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1.xml" ContentType="application/vnd.ms-excel.slicer+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filterPrivacy="1" codeName="ThisWorkbook" hidePivotFieldList="1"/>
  <xr:revisionPtr revIDLastSave="0" documentId="13_ncr:1_{FFDCF6D0-1C59-45AA-A944-C046B64EEC46}" xr6:coauthVersionLast="47" xr6:coauthVersionMax="47" xr10:uidLastSave="{00000000-0000-0000-0000-000000000000}"/>
  <bookViews>
    <workbookView xWindow="-108" yWindow="-108" windowWidth="23256" windowHeight="12576" tabRatio="859" firstSheet="1" activeTab="10" xr2:uid="{00000000-000D-0000-FFFF-FFFF00000000}"/>
  </bookViews>
  <sheets>
    <sheet name="Retail Dataset" sheetId="2" state="hidden" r:id="rId1"/>
    <sheet name="Main Page" sheetId="14" r:id="rId2"/>
    <sheet name="Stores" sheetId="5" r:id="rId3"/>
    <sheet name="Features" sheetId="4" r:id="rId4"/>
    <sheet name="Sales" sheetId="3" r:id="rId5"/>
    <sheet name="Weekly Sales Summary" sheetId="7" r:id="rId6"/>
    <sheet name="Correlation Table1" sheetId="8" r:id="rId7"/>
    <sheet name="Correlation Table 2" sheetId="13" r:id="rId8"/>
    <sheet name="Pivot Tables" sheetId="6" r:id="rId9"/>
    <sheet name="Graphs" sheetId="10" r:id="rId10"/>
    <sheet name="Dashboard" sheetId="9" r:id="rId11"/>
  </sheets>
  <definedNames>
    <definedName name="_xlcn.WorksheetConnection_NewMicrosoftExcelWorksheet.xlsxFeatures" hidden="1">Features[]</definedName>
    <definedName name="_xlcn.WorksheetConnection_NewMicrosoftExcelWorksheet.xlsxSales" hidden="1">Sales[]</definedName>
    <definedName name="_xlcn.WorksheetConnection_NewMicrosoftExcelWorksheet.xlsxStores" hidden="1">Stores[]</definedName>
    <definedName name="ExternalData_1" localSheetId="0" hidden="1">'Retail Dataset'!$A$1:$F$4</definedName>
    <definedName name="ExternalData_2" localSheetId="4" hidden="1">Sales!$A$1:$H$421571</definedName>
    <definedName name="ExternalData_3" localSheetId="3" hidden="1">Features!$A$1:$G$8191</definedName>
    <definedName name="ExternalData_4" localSheetId="2" hidden="1">Stores!$A$1:$C$46</definedName>
    <definedName name="ExternalData_4" localSheetId="5" hidden="1">'Weekly Sales Summary'!$A$1:$B$144</definedName>
    <definedName name="ExternalData_5" localSheetId="6" hidden="1">'Correlation Table1'!$A$1:$D$183</definedName>
    <definedName name="ExternalData_6" localSheetId="7" hidden="1">'Correlation Table 2'!$A$1:$D$183</definedName>
    <definedName name="Slicer_Dept">#N/A</definedName>
    <definedName name="Slicer_IsHoliday">#N/A</definedName>
    <definedName name="Slicer_Size">#N/A</definedName>
    <definedName name="Slicer_Store">#N/A</definedName>
    <definedName name="Slicer_Type">#N/A</definedName>
    <definedName name="Slicer_Year">#N/A</definedName>
    <definedName name="Timeline_Date">#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s>
  <extLst>
    <ext xmlns:x14="http://schemas.microsoft.com/office/spreadsheetml/2009/9/main" uri="{876F7934-8845-4945-9796-88D515C7AA90}">
      <x14:pivotCaches>
        <pivotCache cacheId="8"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 r:id="rId27"/>
      </x15:timelineCachePivotCaches>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s" name="Stores" connection="WorksheetConnection_New Microsoft Excel Worksheet.xlsx!Stores"/>
          <x15:modelTable id="Sales" name="Sales" connection="WorksheetConnection_New Microsoft Excel Worksheet.xlsx!Sales"/>
          <x15:modelTable id="Features" name="Features" connection="WorksheetConnection_New Microsoft Excel Worksheet.xlsx!Features"/>
        </x15:modelTables>
        <x15:modelRelationships>
          <x15:modelRelationship fromTable="Features" fromColumn="Store" toTable="Stores" toColumn="Store"/>
          <x15:modelRelationship fromTable="Sales" fromColumn="Store" toTable="Stores" toColumn="Store"/>
        </x15:modelRelationships>
        <x15:extLst>
          <ext xmlns:x16="http://schemas.microsoft.com/office/spreadsheetml/2014/11/main" uri="{9835A34E-60A6-4A7C-AAB8-D5F71C897F49}">
            <x16:modelTimeGroupings>
              <x16:modelTimeGrouping tableName="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5" i="6" l="1"/>
  <c r="F23" i="6"/>
  <c r="F21" i="6"/>
  <c r="F1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A043FC-1981-4265-827A-F02A2D030504}" keepAlive="1" name="Query - Correlation Table 1" description="Connection to the 'Correlation Table 1' query in the workbook." type="5" refreshedVersion="8" background="1" saveData="1">
    <dbPr connection="Provider=Microsoft.Mashup.OleDb.1;Data Source=$Workbook$;Location=&quot;Correlation Table 1&quot;;Extended Properties=&quot;&quot;" command="SELECT * FROM [Correlation Table 1]"/>
  </connection>
  <connection id="2" xr16:uid="{28DA6CC3-CEAC-4661-864D-82CB451FD9E5}" keepAlive="1" name="Query - Correlation Table 2" description="Connection to the 'Correlation Table 2' query in the workbook." type="5" refreshedVersion="8" background="1" saveData="1">
    <dbPr connection="Provider=Microsoft.Mashup.OleDb.1;Data Source=$Workbook$;Location=&quot;Correlation Table 2&quot;;Extended Properties=&quot;&quot;" command="SELECT * FROM [Correlation Table 2]"/>
  </connection>
  <connection id="3" xr16:uid="{9A0A5B0A-F5CC-4E68-9223-7DD5C0A343A9}" keepAlive="1" name="Query - Features" description="Connection to the 'Features' query in the workbook." type="5" refreshedVersion="8" background="1" saveData="1">
    <dbPr connection="Provider=Microsoft.Mashup.OleDb.1;Data Source=$Workbook$;Location=Features;Extended Properties=&quot;&quot;" command="SELECT * FROM [Features]"/>
  </connection>
  <connection id="4" xr16:uid="{8BF0D326-36E4-4482-B7CB-9404D80B6B45}" keepAlive="1" name="Query - Retail Dataset" description="Connection to the 'Retail Dataset' query in the workbook." type="5" refreshedVersion="8" background="1" saveData="1">
    <dbPr connection="Provider=Microsoft.Mashup.OleDb.1;Data Source=$Workbook$;Location=&quot;Retail Dataset&quot;;Extended Properties=&quot;&quot;" command="SELECT * FROM [Retail Dataset]"/>
  </connection>
  <connection id="5" xr16:uid="{49B6819D-2421-452F-BA92-B65E2BD96CB5}"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6" xr16:uid="{0DBED2C9-5795-49B1-A281-CCF937E8B833}" keepAlive="1" name="Query - Stores" description="Connection to the 'Stores' query in the workbook." type="5" refreshedVersion="8" background="1" saveData="1">
    <dbPr connection="Provider=Microsoft.Mashup.OleDb.1;Data Source=$Workbook$;Location=Stores;Extended Properties=&quot;&quot;" command="SELECT * FROM [Stores]"/>
  </connection>
  <connection id="7" xr16:uid="{28DE8A22-AC5B-44EE-86A4-6C32FAE6DFB2}" keepAlive="1" name="Query - Weekly Sales Summary" description="Connection to the 'Weekly Sales Summary' query in the workbook." type="5" refreshedVersion="8" background="1" saveData="1">
    <dbPr connection="Provider=Microsoft.Mashup.OleDb.1;Data Source=$Workbook$;Location=&quot;Weekly Sales Summary&quot;;Extended Properties=&quot;&quot;" command="SELECT * FROM [Weekly Sales Summary]"/>
  </connection>
  <connection id="8" xr16:uid="{15CA108A-C2E6-44B0-A077-1EF93A0456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1D82AE0D-CCCC-4696-8B9A-991C620A9669}" name="WorksheetConnection_New Microsoft Excel Worksheet.xlsx!Features" type="102" refreshedVersion="8" minRefreshableVersion="5">
    <extLst>
      <ext xmlns:x15="http://schemas.microsoft.com/office/spreadsheetml/2010/11/main" uri="{DE250136-89BD-433C-8126-D09CA5730AF9}">
        <x15:connection id="Features">
          <x15:rangePr sourceName="_xlcn.WorksheetConnection_NewMicrosoftExcelWorksheet.xlsxFeatures"/>
        </x15:connection>
      </ext>
    </extLst>
  </connection>
  <connection id="10" xr16:uid="{45601B82-599D-4115-9E9C-86535B34B25B}" name="WorksheetConnection_New Microsoft Excel Worksheet.xlsx!Sales" type="102" refreshedVersion="8" minRefreshableVersion="5">
    <extLst>
      <ext xmlns:x15="http://schemas.microsoft.com/office/spreadsheetml/2010/11/main" uri="{DE250136-89BD-433C-8126-D09CA5730AF9}">
        <x15:connection id="Sales">
          <x15:rangePr sourceName="_xlcn.WorksheetConnection_NewMicrosoftExcelWorksheet.xlsxSales"/>
        </x15:connection>
      </ext>
    </extLst>
  </connection>
  <connection id="11" xr16:uid="{3A48DF0F-678A-4E7F-B9E0-484ABE55561E}" name="WorksheetConnection_New Microsoft Excel Worksheet.xlsx!Stores" type="102" refreshedVersion="8" minRefreshableVersion="5">
    <extLst>
      <ext xmlns:x15="http://schemas.microsoft.com/office/spreadsheetml/2010/11/main" uri="{DE250136-89BD-433C-8126-D09CA5730AF9}">
        <x15:connection id="Stores">
          <x15:rangePr sourceName="_xlcn.WorksheetConnection_NewMicrosoftExcelWorksheet.xlsxStores"/>
        </x15:connection>
      </ext>
    </extLst>
  </connection>
</connections>
</file>

<file path=xl/sharedStrings.xml><?xml version="1.0" encoding="utf-8"?>
<sst xmlns="http://schemas.openxmlformats.org/spreadsheetml/2006/main" count="859662" uniqueCount="2971">
  <si>
    <t>Name</t>
  </si>
  <si>
    <t>Extension</t>
  </si>
  <si>
    <t>Date accessed</t>
  </si>
  <si>
    <t>Date modified</t>
  </si>
  <si>
    <t>Date created</t>
  </si>
  <si>
    <t>Folder Path</t>
  </si>
  <si>
    <t>Features data set.csv</t>
  </si>
  <si>
    <t>.csv</t>
  </si>
  <si>
    <t>C:\Users\Asus\Documents\Retail Dataset\</t>
  </si>
  <si>
    <t>sales data-set.csv</t>
  </si>
  <si>
    <t>stores data-set.csv</t>
  </si>
  <si>
    <t>Store</t>
  </si>
  <si>
    <t>Type</t>
  </si>
  <si>
    <t>Size</t>
  </si>
  <si>
    <t>A</t>
  </si>
  <si>
    <t>B</t>
  </si>
  <si>
    <t>C</t>
  </si>
  <si>
    <t>Date</t>
  </si>
  <si>
    <t>Temperature</t>
  </si>
  <si>
    <t>Fuel_Price</t>
  </si>
  <si>
    <t>CPI</t>
  </si>
  <si>
    <t>Unemployment</t>
  </si>
  <si>
    <t>IsHoliday</t>
  </si>
  <si>
    <t>NA</t>
  </si>
  <si>
    <t>211.0963582</t>
  </si>
  <si>
    <t>8.106</t>
  </si>
  <si>
    <t>211.2421698</t>
  </si>
  <si>
    <t>211.2891429</t>
  </si>
  <si>
    <t>211.3196429</t>
  </si>
  <si>
    <t>211.3501429</t>
  </si>
  <si>
    <t>211.3806429</t>
  </si>
  <si>
    <t>211.215635</t>
  </si>
  <si>
    <t>211.0180424</t>
  </si>
  <si>
    <t>210.8204499</t>
  </si>
  <si>
    <t>7.808</t>
  </si>
  <si>
    <t>210.6228574</t>
  </si>
  <si>
    <t>210.4887</t>
  </si>
  <si>
    <t>210.4391228</t>
  </si>
  <si>
    <t>210.3895456</t>
  </si>
  <si>
    <t>210.3399684</t>
  </si>
  <si>
    <t>210.3374261</t>
  </si>
  <si>
    <t>210.6170934</t>
  </si>
  <si>
    <t>210.8967606</t>
  </si>
  <si>
    <t>211.1764278</t>
  </si>
  <si>
    <t>211.4560951</t>
  </si>
  <si>
    <t>211.4537719</t>
  </si>
  <si>
    <t>211.3386526</t>
  </si>
  <si>
    <t>211.2235333</t>
  </si>
  <si>
    <t>7.787</t>
  </si>
  <si>
    <t>211.108414</t>
  </si>
  <si>
    <t>211.1003854</t>
  </si>
  <si>
    <t>211.2351443</t>
  </si>
  <si>
    <t>211.3699032</t>
  </si>
  <si>
    <t>211.5046621</t>
  </si>
  <si>
    <t>211.6394211</t>
  </si>
  <si>
    <t>211.6033633</t>
  </si>
  <si>
    <t>211.5673056</t>
  </si>
  <si>
    <t>211.5312479</t>
  </si>
  <si>
    <t>211.4951902</t>
  </si>
  <si>
    <t>211.5224596</t>
  </si>
  <si>
    <t>211.5972246</t>
  </si>
  <si>
    <t>211.6719895</t>
  </si>
  <si>
    <t>7.838</t>
  </si>
  <si>
    <t>211.7467544</t>
  </si>
  <si>
    <t>211.8137436</t>
  </si>
  <si>
    <t>211.8612937</t>
  </si>
  <si>
    <t>211.9088438</t>
  </si>
  <si>
    <t>211.9563939</t>
  </si>
  <si>
    <t>212.003944</t>
  </si>
  <si>
    <t>211.8896737</t>
  </si>
  <si>
    <t>211.7484333</t>
  </si>
  <si>
    <t>211.607193</t>
  </si>
  <si>
    <t>211.4659526</t>
  </si>
  <si>
    <t>211.4053124</t>
  </si>
  <si>
    <t>211.4051222</t>
  </si>
  <si>
    <t>211.4049321</t>
  </si>
  <si>
    <t>211.4047419</t>
  </si>
  <si>
    <t>7.742</t>
  </si>
  <si>
    <t>211.4574109</t>
  </si>
  <si>
    <t>211.8272343</t>
  </si>
  <si>
    <t>212.1970577</t>
  </si>
  <si>
    <t>212.5668812</t>
  </si>
  <si>
    <t>212.9367046</t>
  </si>
  <si>
    <t>213.2478853</t>
  </si>
  <si>
    <t>213.535609</t>
  </si>
  <si>
    <t>213.8233327</t>
  </si>
  <si>
    <t>214.1110564</t>
  </si>
  <si>
    <t>214.3627114</t>
  </si>
  <si>
    <t>214.5999389</t>
  </si>
  <si>
    <t>214.8371664</t>
  </si>
  <si>
    <t>7.682</t>
  </si>
  <si>
    <t>215.0743939</t>
  </si>
  <si>
    <t>215.2918561</t>
  </si>
  <si>
    <t>215.4599053</t>
  </si>
  <si>
    <t>215.6279544</t>
  </si>
  <si>
    <t>215.7960035</t>
  </si>
  <si>
    <t>215.9640526</t>
  </si>
  <si>
    <t>215.7339202</t>
  </si>
  <si>
    <t>215.5037878</t>
  </si>
  <si>
    <t>215.2736553</t>
  </si>
  <si>
    <t>215.0435229</t>
  </si>
  <si>
    <t>214.9980596</t>
  </si>
  <si>
    <t>215.0910982</t>
  </si>
  <si>
    <t>215.1841368</t>
  </si>
  <si>
    <t>7.962</t>
  </si>
  <si>
    <t>215.2771754</t>
  </si>
  <si>
    <t>215.3611087</t>
  </si>
  <si>
    <t>215.4222784</t>
  </si>
  <si>
    <t>215.4834482</t>
  </si>
  <si>
    <t>215.544618</t>
  </si>
  <si>
    <t>215.6057878</t>
  </si>
  <si>
    <t>215.6693107</t>
  </si>
  <si>
    <t>215.7332258</t>
  </si>
  <si>
    <t>215.7971409</t>
  </si>
  <si>
    <t>215.861056</t>
  </si>
  <si>
    <t>216.0410526</t>
  </si>
  <si>
    <t>216.3758246</t>
  </si>
  <si>
    <t>216.7105965</t>
  </si>
  <si>
    <t>217.0453684</t>
  </si>
  <si>
    <t>7.866</t>
  </si>
  <si>
    <t>217.3552733</t>
  </si>
  <si>
    <t>217.5159762</t>
  </si>
  <si>
    <t>217.6766791</t>
  </si>
  <si>
    <t>217.837382</t>
  </si>
  <si>
    <t>217.9980849</t>
  </si>
  <si>
    <t>218.2205088</t>
  </si>
  <si>
    <t>8</t>
  </si>
  <si>
    <t>218.4676211</t>
  </si>
  <si>
    <t>218.7147333</t>
  </si>
  <si>
    <t>218.9618456</t>
  </si>
  <si>
    <t>219.1794533</t>
  </si>
  <si>
    <t>219.3577216</t>
  </si>
  <si>
    <t>219.5359898</t>
  </si>
  <si>
    <t>219.7142581</t>
  </si>
  <si>
    <t>7.348</t>
  </si>
  <si>
    <t>219.8925263</t>
  </si>
  <si>
    <t>219.9856893</t>
  </si>
  <si>
    <t>220.0788523</t>
  </si>
  <si>
    <t>220.1720153</t>
  </si>
  <si>
    <t>220.2651783</t>
  </si>
  <si>
    <t>220.4257586</t>
  </si>
  <si>
    <t>220.636902</t>
  </si>
  <si>
    <t>220.8480454</t>
  </si>
  <si>
    <t>221.0591887</t>
  </si>
  <si>
    <t>221.2118132</t>
  </si>
  <si>
    <t>221.2864126</t>
  </si>
  <si>
    <t>221.3610119</t>
  </si>
  <si>
    <t>221.4356112</t>
  </si>
  <si>
    <t>7.143</t>
  </si>
  <si>
    <t>221.5102105</t>
  </si>
  <si>
    <t>221.5640737</t>
  </si>
  <si>
    <t>221.6179368</t>
  </si>
  <si>
    <t>221.6718</t>
  </si>
  <si>
    <t>221.7256632</t>
  </si>
  <si>
    <t>221.742674</t>
  </si>
  <si>
    <t>221.744944</t>
  </si>
  <si>
    <t>221.7472139</t>
  </si>
  <si>
    <t>221.7494839</t>
  </si>
  <si>
    <t>221.7626421</t>
  </si>
  <si>
    <t>221.8030211</t>
  </si>
  <si>
    <t>221.8434</t>
  </si>
  <si>
    <t>221.8837789</t>
  </si>
  <si>
    <t>6.908</t>
  </si>
  <si>
    <t>221.9241579</t>
  </si>
  <si>
    <t>221.9327267</t>
  </si>
  <si>
    <t>221.9412954</t>
  </si>
  <si>
    <t>221.9498642</t>
  </si>
  <si>
    <t>221.9584329</t>
  </si>
  <si>
    <t>222.0384109</t>
  </si>
  <si>
    <t>222.1719457</t>
  </si>
  <si>
    <t>222.3054805</t>
  </si>
  <si>
    <t>222.4390153</t>
  </si>
  <si>
    <t>222.5820193</t>
  </si>
  <si>
    <t>222.7818386</t>
  </si>
  <si>
    <t>222.9816579</t>
  </si>
  <si>
    <t>223.1814772</t>
  </si>
  <si>
    <t>6.573</t>
  </si>
  <si>
    <t>223.3812965</t>
  </si>
  <si>
    <t>223.4257233</t>
  </si>
  <si>
    <t>223.4442513</t>
  </si>
  <si>
    <t>223.4627793</t>
  </si>
  <si>
    <t>223.4813073</t>
  </si>
  <si>
    <t>223.5129105</t>
  </si>
  <si>
    <t>223.5619474</t>
  </si>
  <si>
    <t>223.6109842</t>
  </si>
  <si>
    <t>223.6600211</t>
  </si>
  <si>
    <t>223.7192767</t>
  </si>
  <si>
    <t>223.8398455</t>
  </si>
  <si>
    <t>223.9604143</t>
  </si>
  <si>
    <t>224.080983</t>
  </si>
  <si>
    <t>6.525</t>
  </si>
  <si>
    <t>224.2015518</t>
  </si>
  <si>
    <t>224.2358132</t>
  </si>
  <si>
    <t>224.2355518</t>
  </si>
  <si>
    <t>224.2352903</t>
  </si>
  <si>
    <t>224.2350289</t>
  </si>
  <si>
    <t>224.2760526</t>
  </si>
  <si>
    <t>224.4202895</t>
  </si>
  <si>
    <t>224.5645263</t>
  </si>
  <si>
    <t>224.7087632</t>
  </si>
  <si>
    <t>224.8356808</t>
  </si>
  <si>
    <t>224.9193005</t>
  </si>
  <si>
    <t>225.0029202</t>
  </si>
  <si>
    <t>225.0865399</t>
  </si>
  <si>
    <t>6.314</t>
  </si>
  <si>
    <t>225.1701596</t>
  </si>
  <si>
    <t>210.7526053</t>
  </si>
  <si>
    <t>8.324</t>
  </si>
  <si>
    <t>210.8979935</t>
  </si>
  <si>
    <t>210.9451605</t>
  </si>
  <si>
    <t>210.9759573</t>
  </si>
  <si>
    <t>211.0067542</t>
  </si>
  <si>
    <t>211.037551</t>
  </si>
  <si>
    <t>210.8733316</t>
  </si>
  <si>
    <t>210.6766095</t>
  </si>
  <si>
    <t>210.4798874</t>
  </si>
  <si>
    <t>8.2</t>
  </si>
  <si>
    <t>210.2831653</t>
  </si>
  <si>
    <t>210.1495463</t>
  </si>
  <si>
    <t>210.1000648</t>
  </si>
  <si>
    <t>210.0505833</t>
  </si>
  <si>
    <t>210.0011018</t>
  </si>
  <si>
    <t>209.9984585</t>
  </si>
  <si>
    <t>210.2768443</t>
  </si>
  <si>
    <t>210.5552301</t>
  </si>
  <si>
    <t>210.833616</t>
  </si>
  <si>
    <t>211.1120018</t>
  </si>
  <si>
    <t>211.1096543</t>
  </si>
  <si>
    <t>210.9950134</t>
  </si>
  <si>
    <t>210.8803726</t>
  </si>
  <si>
    <t>8.099</t>
  </si>
  <si>
    <t>210.7657317</t>
  </si>
  <si>
    <t>210.7577954</t>
  </si>
  <si>
    <t>210.8921319</t>
  </si>
  <si>
    <t>211.0264684</t>
  </si>
  <si>
    <t>211.1608049</t>
  </si>
  <si>
    <t>211.2951413</t>
  </si>
  <si>
    <t>211.2596586</t>
  </si>
  <si>
    <t>211.2241759</t>
  </si>
  <si>
    <t>211.1886931</t>
  </si>
  <si>
    <t>211.1532104</t>
  </si>
  <si>
    <t>211.1806415</t>
  </si>
  <si>
    <t>211.2552578</t>
  </si>
  <si>
    <t>211.3298742</t>
  </si>
  <si>
    <t>8.163</t>
  </si>
  <si>
    <t>211.4044906</t>
  </si>
  <si>
    <t>211.4713286</t>
  </si>
  <si>
    <t>211.5187208</t>
  </si>
  <si>
    <t>211.5661131</t>
  </si>
  <si>
    <t>211.6135053</t>
  </si>
  <si>
    <t>211.6608975</t>
  </si>
  <si>
    <t>211.5470304</t>
  </si>
  <si>
    <t>211.4062867</t>
  </si>
  <si>
    <t>211.265543</t>
  </si>
  <si>
    <t>211.1247993</t>
  </si>
  <si>
    <t>211.0645458</t>
  </si>
  <si>
    <t>211.0646599</t>
  </si>
  <si>
    <t>211.064774</t>
  </si>
  <si>
    <t>211.0648881</t>
  </si>
  <si>
    <t>8.028</t>
  </si>
  <si>
    <t>211.1176713</t>
  </si>
  <si>
    <t>211.4864691</t>
  </si>
  <si>
    <t>211.8552668</t>
  </si>
  <si>
    <t>212.2240646</t>
  </si>
  <si>
    <t>212.5928624</t>
  </si>
  <si>
    <t>212.9033115</t>
  </si>
  <si>
    <t>213.190421</t>
  </si>
  <si>
    <t>213.4775305</t>
  </si>
  <si>
    <t>213.7646401</t>
  </si>
  <si>
    <t>214.0156238</t>
  </si>
  <si>
    <t>214.2521573</t>
  </si>
  <si>
    <t>214.4886908</t>
  </si>
  <si>
    <t>7.931</t>
  </si>
  <si>
    <t>214.7252242</t>
  </si>
  <si>
    <t>214.9420631</t>
  </si>
  <si>
    <t>215.1096657</t>
  </si>
  <si>
    <t>215.2772683</t>
  </si>
  <si>
    <t>215.4448709</t>
  </si>
  <si>
    <t>215.6124735</t>
  </si>
  <si>
    <t>215.3834778</t>
  </si>
  <si>
    <t>215.1544822</t>
  </si>
  <si>
    <t>214.9254865</t>
  </si>
  <si>
    <t>214.6964908</t>
  </si>
  <si>
    <t>214.6513538</t>
  </si>
  <si>
    <t>214.7441108</t>
  </si>
  <si>
    <t>214.8368678</t>
  </si>
  <si>
    <t>7.852</t>
  </si>
  <si>
    <t>214.9296249</t>
  </si>
  <si>
    <t>215.0134426</t>
  </si>
  <si>
    <t>215.0749122</t>
  </si>
  <si>
    <t>215.1363819</t>
  </si>
  <si>
    <t>215.1978515</t>
  </si>
  <si>
    <t>215.2593211</t>
  </si>
  <si>
    <t>215.3229307</t>
  </si>
  <si>
    <t>215.386897</t>
  </si>
  <si>
    <t>215.4508632</t>
  </si>
  <si>
    <t>215.5148295</t>
  </si>
  <si>
    <t>215.6944378</t>
  </si>
  <si>
    <t>216.0282356</t>
  </si>
  <si>
    <t>216.3620333</t>
  </si>
  <si>
    <t>216.6958311</t>
  </si>
  <si>
    <t>7.441</t>
  </si>
  <si>
    <t>217.0048261</t>
  </si>
  <si>
    <t>217.1650042</t>
  </si>
  <si>
    <t>217.3251824</t>
  </si>
  <si>
    <t>217.4853605</t>
  </si>
  <si>
    <t>217.6455387</t>
  </si>
  <si>
    <t>217.8670218</t>
  </si>
  <si>
    <t>218.1130269</t>
  </si>
  <si>
    <t>218.3590319</t>
  </si>
  <si>
    <t>218.605037</t>
  </si>
  <si>
    <t>218.8217928</t>
  </si>
  <si>
    <t>218.9995495</t>
  </si>
  <si>
    <t>219.1773063</t>
  </si>
  <si>
    <t>219.355063</t>
  </si>
  <si>
    <t>7.057</t>
  </si>
  <si>
    <t>219.5328198</t>
  </si>
  <si>
    <t>219.6258417</t>
  </si>
  <si>
    <t>219.7188636</t>
  </si>
  <si>
    <t>219.8118854</t>
  </si>
  <si>
    <t>219.9049073</t>
  </si>
  <si>
    <t>220.0651993</t>
  </si>
  <si>
    <t>220.275944</t>
  </si>
  <si>
    <t>220.4866886</t>
  </si>
  <si>
    <t>220.6974332</t>
  </si>
  <si>
    <t>220.8498468</t>
  </si>
  <si>
    <t>220.9244858</t>
  </si>
  <si>
    <t>220.9991248</t>
  </si>
  <si>
    <t>221.0737638</t>
  </si>
  <si>
    <t>6.891</t>
  </si>
  <si>
    <t>221.1484028</t>
  </si>
  <si>
    <t>221.2021074</t>
  </si>
  <si>
    <t>221.255812</t>
  </si>
  <si>
    <t>221.3095166</t>
  </si>
  <si>
    <t>221.3632212</t>
  </si>
  <si>
    <t>221.380331</t>
  </si>
  <si>
    <t>221.3828029</t>
  </si>
  <si>
    <t>221.3852748</t>
  </si>
  <si>
    <t>221.3877467</t>
  </si>
  <si>
    <t>221.4009901</t>
  </si>
  <si>
    <t>221.4411622</t>
  </si>
  <si>
    <t>221.4813343</t>
  </si>
  <si>
    <t>221.5215064</t>
  </si>
  <si>
    <t>6.565</t>
  </si>
  <si>
    <t>221.5616784</t>
  </si>
  <si>
    <t>221.5701123</t>
  </si>
  <si>
    <t>221.5785461</t>
  </si>
  <si>
    <t>221.5869799</t>
  </si>
  <si>
    <t>221.5954138</t>
  </si>
  <si>
    <t>221.6751459</t>
  </si>
  <si>
    <t>221.8083518</t>
  </si>
  <si>
    <t>221.9415576</t>
  </si>
  <si>
    <t>222.0747635</t>
  </si>
  <si>
    <t>222.2174395</t>
  </si>
  <si>
    <t>222.4169362</t>
  </si>
  <si>
    <t>222.6164329</t>
  </si>
  <si>
    <t>222.8159296</t>
  </si>
  <si>
    <t>6.17</t>
  </si>
  <si>
    <t>223.0154263</t>
  </si>
  <si>
    <t>223.0598077</t>
  </si>
  <si>
    <t>223.0783366</t>
  </si>
  <si>
    <t>223.0968655</t>
  </si>
  <si>
    <t>223.1153944</t>
  </si>
  <si>
    <t>223.1469028</t>
  </si>
  <si>
    <t>223.1957173</t>
  </si>
  <si>
    <t>223.2445318</t>
  </si>
  <si>
    <t>223.2933463</t>
  </si>
  <si>
    <t>223.3523969</t>
  </si>
  <si>
    <t>223.4728642</t>
  </si>
  <si>
    <t>223.5933316</t>
  </si>
  <si>
    <t>223.7137989</t>
  </si>
  <si>
    <t>6.237</t>
  </si>
  <si>
    <t>223.8342663</t>
  </si>
  <si>
    <t>223.86882</t>
  </si>
  <si>
    <t>223.8690083</t>
  </si>
  <si>
    <t>223.8691966</t>
  </si>
  <si>
    <t>223.8693849</t>
  </si>
  <si>
    <t>223.9106714</t>
  </si>
  <si>
    <t>224.0547032</t>
  </si>
  <si>
    <t>224.198735</t>
  </si>
  <si>
    <t>224.3427668</t>
  </si>
  <si>
    <t>224.469439</t>
  </si>
  <si>
    <t>224.5527121</t>
  </si>
  <si>
    <t>224.6359852</t>
  </si>
  <si>
    <t>224.7192583</t>
  </si>
  <si>
    <t>6.112</t>
  </si>
  <si>
    <t>224.8025314</t>
  </si>
  <si>
    <t>214.4248812</t>
  </si>
  <si>
    <t>7.368</t>
  </si>
  <si>
    <t>214.5747916</t>
  </si>
  <si>
    <t>214.6198868</t>
  </si>
  <si>
    <t>214.6475127</t>
  </si>
  <si>
    <t>214.6751386</t>
  </si>
  <si>
    <t>214.7027646</t>
  </si>
  <si>
    <t>214.5301219</t>
  </si>
  <si>
    <t>214.3241011</t>
  </si>
  <si>
    <t>214.1180803</t>
  </si>
  <si>
    <t>7.343</t>
  </si>
  <si>
    <t>213.9120595</t>
  </si>
  <si>
    <t>213.7726889</t>
  </si>
  <si>
    <t>213.7221852</t>
  </si>
  <si>
    <t>213.6716815</t>
  </si>
  <si>
    <t>213.6211778</t>
  </si>
  <si>
    <t>213.6196139</t>
  </si>
  <si>
    <t>213.9116886</t>
  </si>
  <si>
    <t>214.2037634</t>
  </si>
  <si>
    <t>214.4958382</t>
  </si>
  <si>
    <t>214.787913</t>
  </si>
  <si>
    <t>214.7858259</t>
  </si>
  <si>
    <t>214.6660741</t>
  </si>
  <si>
    <t>214.5463222</t>
  </si>
  <si>
    <t>7.346</t>
  </si>
  <si>
    <t>214.4265704</t>
  </si>
  <si>
    <t>214.4176476</t>
  </si>
  <si>
    <t>214.5564968</t>
  </si>
  <si>
    <t>214.695346</t>
  </si>
  <si>
    <t>214.8341952</t>
  </si>
  <si>
    <t>214.9730444</t>
  </si>
  <si>
    <t>214.9314191</t>
  </si>
  <si>
    <t>214.8897938</t>
  </si>
  <si>
    <t>214.8481685</t>
  </si>
  <si>
    <t>214.8065431</t>
  </si>
  <si>
    <t>214.8322484</t>
  </si>
  <si>
    <t>214.9084516</t>
  </si>
  <si>
    <t>214.9846548</t>
  </si>
  <si>
    <t>7.564</t>
  </si>
  <si>
    <t>215.060858</t>
  </si>
  <si>
    <t>215.1293114</t>
  </si>
  <si>
    <t>215.17839</t>
  </si>
  <si>
    <t>215.2274686</t>
  </si>
  <si>
    <t>215.2765472</t>
  </si>
  <si>
    <t>215.3256258</t>
  </si>
  <si>
    <t>215.2074519</t>
  </si>
  <si>
    <t>215.0614025</t>
  </si>
  <si>
    <t>214.9153531</t>
  </si>
  <si>
    <t>214.7693037</t>
  </si>
  <si>
    <t>214.704919</t>
  </si>
  <si>
    <t>214.7017828</t>
  </si>
  <si>
    <t>214.6986466</t>
  </si>
  <si>
    <t>214.6955104</t>
  </si>
  <si>
    <t>7.551</t>
  </si>
  <si>
    <t>214.7470729</t>
  </si>
  <si>
    <t>215.1268275</t>
  </si>
  <si>
    <t>215.5065821</t>
  </si>
  <si>
    <t>215.8863367</t>
  </si>
  <si>
    <t>216.2660913</t>
  </si>
  <si>
    <t>216.5843571</t>
  </si>
  <si>
    <t>216.8780275</t>
  </si>
  <si>
    <t>217.1716979</t>
  </si>
  <si>
    <t>217.4653683</t>
  </si>
  <si>
    <t>217.7235226</t>
  </si>
  <si>
    <t>217.9674705</t>
  </si>
  <si>
    <t>218.2114184</t>
  </si>
  <si>
    <t>7.574</t>
  </si>
  <si>
    <t>218.4553663</t>
  </si>
  <si>
    <t>218.6788642</t>
  </si>
  <si>
    <t>218.851237</t>
  </si>
  <si>
    <t>219.0236099</t>
  </si>
  <si>
    <t>219.1959827</t>
  </si>
  <si>
    <t>219.3683556</t>
  </si>
  <si>
    <t>219.127216</t>
  </si>
  <si>
    <t>218.8860765</t>
  </si>
  <si>
    <t>218.6449369</t>
  </si>
  <si>
    <t>218.4037974</t>
  </si>
  <si>
    <t>218.3551748</t>
  </si>
  <si>
    <t>218.45094</t>
  </si>
  <si>
    <t>218.5467052</t>
  </si>
  <si>
    <t>7.567</t>
  </si>
  <si>
    <t>218.6424704</t>
  </si>
  <si>
    <t>218.7275216</t>
  </si>
  <si>
    <t>218.7857881</t>
  </si>
  <si>
    <t>218.8440545</t>
  </si>
  <si>
    <t>218.9023209</t>
  </si>
  <si>
    <t>218.9605873</t>
  </si>
  <si>
    <t>219.023271</t>
  </si>
  <si>
    <t>219.0866908</t>
  </si>
  <si>
    <t>219.1501106</t>
  </si>
  <si>
    <t>219.2135305</t>
  </si>
  <si>
    <t>219.3972867</t>
  </si>
  <si>
    <t>219.7414914</t>
  </si>
  <si>
    <t>220.085696</t>
  </si>
  <si>
    <t>220.4299007</t>
  </si>
  <si>
    <t>7.197</t>
  </si>
  <si>
    <t>220.7486167</t>
  </si>
  <si>
    <t>220.9144005</t>
  </si>
  <si>
    <t>221.0801842</t>
  </si>
  <si>
    <t>221.245968</t>
  </si>
  <si>
    <t>221.4117517</t>
  </si>
  <si>
    <t>221.6432852</t>
  </si>
  <si>
    <t>221.9011185</t>
  </si>
  <si>
    <t>222.1589519</t>
  </si>
  <si>
    <t>222.4167852</t>
  </si>
  <si>
    <t>222.6426418</t>
  </si>
  <si>
    <t>222.8258628</t>
  </si>
  <si>
    <t>223.0090839</t>
  </si>
  <si>
    <t>223.1923049</t>
  </si>
  <si>
    <t>6.833</t>
  </si>
  <si>
    <t>223.3755259</t>
  </si>
  <si>
    <t>223.4700552</t>
  </si>
  <si>
    <t>223.5645845</t>
  </si>
  <si>
    <t>223.6591137</t>
  </si>
  <si>
    <t>223.753643</t>
  </si>
  <si>
    <t>223.9170153</t>
  </si>
  <si>
    <t>224.1320199</t>
  </si>
  <si>
    <t>224.3470245</t>
  </si>
  <si>
    <t>224.5620291</t>
  </si>
  <si>
    <t>224.7166953</t>
  </si>
  <si>
    <t>224.7909104</t>
  </si>
  <si>
    <t>224.8651254</t>
  </si>
  <si>
    <t>224.9393405</t>
  </si>
  <si>
    <t>6.664</t>
  </si>
  <si>
    <t>225.0135556</t>
  </si>
  <si>
    <t>225.0689541</t>
  </si>
  <si>
    <t>225.1243526</t>
  </si>
  <si>
    <t>225.1797511</t>
  </si>
  <si>
    <t>225.2351496</t>
  </si>
  <si>
    <t>225.2512024</t>
  </si>
  <si>
    <t>225.2515168</t>
  </si>
  <si>
    <t>225.2518313</t>
  </si>
  <si>
    <t>225.2521458</t>
  </si>
  <si>
    <t>225.2644795</t>
  </si>
  <si>
    <t>225.3068615</t>
  </si>
  <si>
    <t>225.3492435</t>
  </si>
  <si>
    <t>225.3916254</t>
  </si>
  <si>
    <t>6.334</t>
  </si>
  <si>
    <t>225.4340074</t>
  </si>
  <si>
    <t>225.4438827</t>
  </si>
  <si>
    <t>225.4537579</t>
  </si>
  <si>
    <t>225.4636332</t>
  </si>
  <si>
    <t>225.4735085</t>
  </si>
  <si>
    <t>225.5558664</t>
  </si>
  <si>
    <t>225.6925864</t>
  </si>
  <si>
    <t>225.8293063</t>
  </si>
  <si>
    <t>225.9660263</t>
  </si>
  <si>
    <t>226.1122067</t>
  </si>
  <si>
    <t>226.3151496</t>
  </si>
  <si>
    <t>226.5180926</t>
  </si>
  <si>
    <t>226.7210356</t>
  </si>
  <si>
    <t>6.034</t>
  </si>
  <si>
    <t>226.9239785</t>
  </si>
  <si>
    <t>226.9688442</t>
  </si>
  <si>
    <t>226.9873637</t>
  </si>
  <si>
    <t>227.0058832</t>
  </si>
  <si>
    <t>227.0244026</t>
  </si>
  <si>
    <t>227.0569237</t>
  </si>
  <si>
    <t>227.1081136</t>
  </si>
  <si>
    <t>227.1593035</t>
  </si>
  <si>
    <t>227.2104933</t>
  </si>
  <si>
    <t>227.2717348</t>
  </si>
  <si>
    <t>227.3932855</t>
  </si>
  <si>
    <t>227.5148363</t>
  </si>
  <si>
    <t>227.6363871</t>
  </si>
  <si>
    <t>6.108</t>
  </si>
  <si>
    <t>227.7579379</t>
  </si>
  <si>
    <t>227.7893692</t>
  </si>
  <si>
    <t>227.7847527</t>
  </si>
  <si>
    <t>227.7801362</t>
  </si>
  <si>
    <t>227.7755197</t>
  </si>
  <si>
    <t>227.814</t>
  </si>
  <si>
    <t>227.9602222</t>
  </si>
  <si>
    <t>228.1064444</t>
  </si>
  <si>
    <t>228.2526667</t>
  </si>
  <si>
    <t>228.3819613</t>
  </si>
  <si>
    <t>228.4689369</t>
  </si>
  <si>
    <t>228.5559125</t>
  </si>
  <si>
    <t>228.6428882</t>
  </si>
  <si>
    <t>5.999</t>
  </si>
  <si>
    <t>228.7298638</t>
  </si>
  <si>
    <t>126.4420645</t>
  </si>
  <si>
    <t>8.623</t>
  </si>
  <si>
    <t>126.4962581</t>
  </si>
  <si>
    <t>126.5262857</t>
  </si>
  <si>
    <t>126.5522857</t>
  </si>
  <si>
    <t>126.5782857</t>
  </si>
  <si>
    <t>126.6042857</t>
  </si>
  <si>
    <t>126.6066452</t>
  </si>
  <si>
    <t>126.6050645</t>
  </si>
  <si>
    <t>126.6034839</t>
  </si>
  <si>
    <t>7.896</t>
  </si>
  <si>
    <t>126.6019032</t>
  </si>
  <si>
    <t>126.5621</t>
  </si>
  <si>
    <t>126.4713333</t>
  </si>
  <si>
    <t>126.3805667</t>
  </si>
  <si>
    <t>126.2898</t>
  </si>
  <si>
    <t>126.2085484</t>
  </si>
  <si>
    <t>126.1843871</t>
  </si>
  <si>
    <t>126.1602258</t>
  </si>
  <si>
    <t>126.1360645</t>
  </si>
  <si>
    <t>126.1119032</t>
  </si>
  <si>
    <t>126.114</t>
  </si>
  <si>
    <t>126.1266</t>
  </si>
  <si>
    <t>126.1392</t>
  </si>
  <si>
    <t>7.372</t>
  </si>
  <si>
    <t>126.1518</t>
  </si>
  <si>
    <t>126.1498065</t>
  </si>
  <si>
    <t>126.1283548</t>
  </si>
  <si>
    <t>126.1069032</t>
  </si>
  <si>
    <t>126.0854516</t>
  </si>
  <si>
    <t>126.064</t>
  </si>
  <si>
    <t>126.0766452</t>
  </si>
  <si>
    <t>126.0892903</t>
  </si>
  <si>
    <t>126.1019355</t>
  </si>
  <si>
    <t>126.1145806</t>
  </si>
  <si>
    <t>126.1454667</t>
  </si>
  <si>
    <t>126.1900333</t>
  </si>
  <si>
    <t>126.2346</t>
  </si>
  <si>
    <t>7.127</t>
  </si>
  <si>
    <t>126.2791667</t>
  </si>
  <si>
    <t>126.3266774</t>
  </si>
  <si>
    <t>126.3815484</t>
  </si>
  <si>
    <t>126.4364194</t>
  </si>
  <si>
    <t>126.4912903</t>
  </si>
  <si>
    <t>126.5461613</t>
  </si>
  <si>
    <t>126.6072</t>
  </si>
  <si>
    <t>126.6692667</t>
  </si>
  <si>
    <t>126.7313333</t>
  </si>
  <si>
    <t>126.7934</t>
  </si>
  <si>
    <t>126.8794839</t>
  </si>
  <si>
    <t>126.9835806</t>
  </si>
  <si>
    <t>127.0876774</t>
  </si>
  <si>
    <t>127.1917742</t>
  </si>
  <si>
    <t>6.51</t>
  </si>
  <si>
    <t>127.3009355</t>
  </si>
  <si>
    <t>127.4404839</t>
  </si>
  <si>
    <t>127.5800323</t>
  </si>
  <si>
    <t>127.7195806</t>
  </si>
  <si>
    <t>127.859129</t>
  </si>
  <si>
    <t>127.99525</t>
  </si>
  <si>
    <t>128.13</t>
  </si>
  <si>
    <t>128.26475</t>
  </si>
  <si>
    <t>128.3995</t>
  </si>
  <si>
    <t>128.5121935</t>
  </si>
  <si>
    <t>128.6160645</t>
  </si>
  <si>
    <t>128.7199355</t>
  </si>
  <si>
    <t>5.946</t>
  </si>
  <si>
    <t>128.8238065</t>
  </si>
  <si>
    <t>128.9107333</t>
  </si>
  <si>
    <t>128.9553</t>
  </si>
  <si>
    <t>128.9998667</t>
  </si>
  <si>
    <t>129.0444333</t>
  </si>
  <si>
    <t>129.089</t>
  </si>
  <si>
    <t>129.0756774</t>
  </si>
  <si>
    <t>129.0623548</t>
  </si>
  <si>
    <t>129.0490323</t>
  </si>
  <si>
    <t>129.0357097</t>
  </si>
  <si>
    <t>129.0432</t>
  </si>
  <si>
    <t>129.0663</t>
  </si>
  <si>
    <t>129.0894</t>
  </si>
  <si>
    <t>5.644</t>
  </si>
  <si>
    <t>129.1125</t>
  </si>
  <si>
    <t>129.1338387</t>
  </si>
  <si>
    <t>129.1507742</t>
  </si>
  <si>
    <t>129.1677097</t>
  </si>
  <si>
    <t>129.1846452</t>
  </si>
  <si>
    <t>129.2015806</t>
  </si>
  <si>
    <t>129.2405806</t>
  </si>
  <si>
    <t>129.2832581</t>
  </si>
  <si>
    <t>129.3259355</t>
  </si>
  <si>
    <t>129.3686129</t>
  </si>
  <si>
    <t>129.4306</t>
  </si>
  <si>
    <t>129.5183333</t>
  </si>
  <si>
    <t>129.6060667</t>
  </si>
  <si>
    <t>129.6938</t>
  </si>
  <si>
    <t>5.143</t>
  </si>
  <si>
    <t>129.7706452</t>
  </si>
  <si>
    <t>129.7821613</t>
  </si>
  <si>
    <t>129.7936774</t>
  </si>
  <si>
    <t>129.8051935</t>
  </si>
  <si>
    <t>129.8167097</t>
  </si>
  <si>
    <t>129.8268333</t>
  </si>
  <si>
    <t>129.8364</t>
  </si>
  <si>
    <t>129.8459667</t>
  </si>
  <si>
    <t>129.8555333</t>
  </si>
  <si>
    <t>129.8980645</t>
  </si>
  <si>
    <t>129.9845484</t>
  </si>
  <si>
    <t>130.0710323</t>
  </si>
  <si>
    <t>130.1575161</t>
  </si>
  <si>
    <t>4.607</t>
  </si>
  <si>
    <t>130.244</t>
  </si>
  <si>
    <t>130.2792258</t>
  </si>
  <si>
    <t>130.3144516</t>
  </si>
  <si>
    <t>130.3496774</t>
  </si>
  <si>
    <t>130.3849032</t>
  </si>
  <si>
    <t>130.4546207</t>
  </si>
  <si>
    <t>130.5502069</t>
  </si>
  <si>
    <t>130.6457931</t>
  </si>
  <si>
    <t>130.7413793</t>
  </si>
  <si>
    <t>130.8261935</t>
  </si>
  <si>
    <t>130.8966452</t>
  </si>
  <si>
    <t>130.9670968</t>
  </si>
  <si>
    <t>131.0375484</t>
  </si>
  <si>
    <t>4.308</t>
  </si>
  <si>
    <t>131.108</t>
  </si>
  <si>
    <t>131.1173333</t>
  </si>
  <si>
    <t>131.1266667</t>
  </si>
  <si>
    <t>131.136</t>
  </si>
  <si>
    <t>131.1453333</t>
  </si>
  <si>
    <t>131.0983226</t>
  </si>
  <si>
    <t>131.0287742</t>
  </si>
  <si>
    <t>8.6</t>
  </si>
  <si>
    <t>130.9592258</t>
  </si>
  <si>
    <t>130.8896774</t>
  </si>
  <si>
    <t>130.8295333</t>
  </si>
  <si>
    <t>130.7929</t>
  </si>
  <si>
    <t>130.7562667</t>
  </si>
  <si>
    <t>130.7196333</t>
  </si>
  <si>
    <t>4.077</t>
  </si>
  <si>
    <t>130.683</t>
  </si>
  <si>
    <t>130.7012903</t>
  </si>
  <si>
    <t>130.7195806</t>
  </si>
  <si>
    <t>130.737871</t>
  </si>
  <si>
    <t>130.7561613</t>
  </si>
  <si>
    <t>130.7909677</t>
  </si>
  <si>
    <t>130.8381613</t>
  </si>
  <si>
    <t>130.8853548</t>
  </si>
  <si>
    <t>130.9325484</t>
  </si>
  <si>
    <t>130.9776667</t>
  </si>
  <si>
    <t>131.0103333</t>
  </si>
  <si>
    <t>131.043</t>
  </si>
  <si>
    <t>131.0756667</t>
  </si>
  <si>
    <t>3.879</t>
  </si>
  <si>
    <t>131.1083333</t>
  </si>
  <si>
    <t>131.1499677</t>
  </si>
  <si>
    <t>131.1930968</t>
  </si>
  <si>
    <t>131.2362258</t>
  </si>
  <si>
    <t>131.2793548</t>
  </si>
  <si>
    <t>131.3258</t>
  </si>
  <si>
    <t>131.3766667</t>
  </si>
  <si>
    <t>131.4275333</t>
  </si>
  <si>
    <t>131.4784</t>
  </si>
  <si>
    <t>131.537</t>
  </si>
  <si>
    <t>131.642</t>
  </si>
  <si>
    <t>131.747</t>
  </si>
  <si>
    <t>131.852</t>
  </si>
  <si>
    <t>3.921</t>
  </si>
  <si>
    <t>131.957</t>
  </si>
  <si>
    <t>132.030871</t>
  </si>
  <si>
    <t>132.0922903</t>
  </si>
  <si>
    <t>132.1537097</t>
  </si>
  <si>
    <t>132.215129</t>
  </si>
  <si>
    <t>132.2725714</t>
  </si>
  <si>
    <t>132.3200714</t>
  </si>
  <si>
    <t>132.3675714</t>
  </si>
  <si>
    <t>132.4150714</t>
  </si>
  <si>
    <t>132.4668065</t>
  </si>
  <si>
    <t>132.529129</t>
  </si>
  <si>
    <t>132.5914516</t>
  </si>
  <si>
    <t>132.6537742</t>
  </si>
  <si>
    <t>3.896</t>
  </si>
  <si>
    <t>132.7160968</t>
  </si>
  <si>
    <t>211.6539716</t>
  </si>
  <si>
    <t>6.566</t>
  </si>
  <si>
    <t>211.8004698</t>
  </si>
  <si>
    <t>211.8471283</t>
  </si>
  <si>
    <t>211.8771468</t>
  </si>
  <si>
    <t>211.9071653</t>
  </si>
  <si>
    <t>211.9371839</t>
  </si>
  <si>
    <t>211.770897</t>
  </si>
  <si>
    <t>211.5718925</t>
  </si>
  <si>
    <t>211.372888</t>
  </si>
  <si>
    <t>6.465</t>
  </si>
  <si>
    <t>211.1738835</t>
  </si>
  <si>
    <t>211.0388528</t>
  </si>
  <si>
    <t>210.9891204</t>
  </si>
  <si>
    <t>210.939388</t>
  </si>
  <si>
    <t>210.8896556</t>
  </si>
  <si>
    <t>210.8872772</t>
  </si>
  <si>
    <t>211.169023</t>
  </si>
  <si>
    <t>211.4507688</t>
  </si>
  <si>
    <t>211.7325146</t>
  </si>
  <si>
    <t>212.0142605</t>
  </si>
  <si>
    <t>212.0119769</t>
  </si>
  <si>
    <t>211.8960815</t>
  </si>
  <si>
    <t>211.7801861</t>
  </si>
  <si>
    <t>6.496</t>
  </si>
  <si>
    <t>211.6642907</t>
  </si>
  <si>
    <t>211.6561123</t>
  </si>
  <si>
    <t>211.7915565</t>
  </si>
  <si>
    <t>211.9270006</t>
  </si>
  <si>
    <t>212.0624447</t>
  </si>
  <si>
    <t>212.1978889</t>
  </si>
  <si>
    <t>212.1608984</t>
  </si>
  <si>
    <t>212.123908</t>
  </si>
  <si>
    <t>212.0869176</t>
  </si>
  <si>
    <t>212.0499271</t>
  </si>
  <si>
    <t>212.0769346</t>
  </si>
  <si>
    <t>212.1519404</t>
  </si>
  <si>
    <t>212.2269463</t>
  </si>
  <si>
    <t>6.768</t>
  </si>
  <si>
    <t>212.3019522</t>
  </si>
  <si>
    <t>212.3691867</t>
  </si>
  <si>
    <t>212.4169928</t>
  </si>
  <si>
    <t>212.464799</t>
  </si>
  <si>
    <t>212.5126051</t>
  </si>
  <si>
    <t>212.5604113</t>
  </si>
  <si>
    <t>212.445487</t>
  </si>
  <si>
    <t>212.303441</t>
  </si>
  <si>
    <t>212.1613951</t>
  </si>
  <si>
    <t>212.0193491</t>
  </si>
  <si>
    <t>211.9580815</t>
  </si>
  <si>
    <t>211.9573978</t>
  </si>
  <si>
    <t>211.9567142</t>
  </si>
  <si>
    <t>211.9560305</t>
  </si>
  <si>
    <t>6.634</t>
  </si>
  <si>
    <t>212.008514</t>
  </si>
  <si>
    <t>212.3800012</t>
  </si>
  <si>
    <t>212.7514884</t>
  </si>
  <si>
    <t>213.1229755</t>
  </si>
  <si>
    <t>213.4944627</t>
  </si>
  <si>
    <t>213.8068304</t>
  </si>
  <si>
    <t>214.0955503</t>
  </si>
  <si>
    <t>214.3842702</t>
  </si>
  <si>
    <t>214.6729901</t>
  </si>
  <si>
    <t>214.9257339</t>
  </si>
  <si>
    <t>215.1640872</t>
  </si>
  <si>
    <t>215.4024406</t>
  </si>
  <si>
    <t>6.489</t>
  </si>
  <si>
    <t>215.6407939</t>
  </si>
  <si>
    <t>215.8592673</t>
  </si>
  <si>
    <t>216.0280407</t>
  </si>
  <si>
    <t>216.1968142</t>
  </si>
  <si>
    <t>216.3655877</t>
  </si>
  <si>
    <t>216.5343611</t>
  </si>
  <si>
    <t>216.3023847</t>
  </si>
  <si>
    <t>216.0704083</t>
  </si>
  <si>
    <t>215.8384319</t>
  </si>
  <si>
    <t>215.6064555</t>
  </si>
  <si>
    <t>215.560463</t>
  </si>
  <si>
    <t>215.6539583</t>
  </si>
  <si>
    <t>215.7474537</t>
  </si>
  <si>
    <t>6.529</t>
  </si>
  <si>
    <t>215.8409491</t>
  </si>
  <si>
    <t>215.9250696</t>
  </si>
  <si>
    <t>215.985753</t>
  </si>
  <si>
    <t>216.0464364</t>
  </si>
  <si>
    <t>216.1071198</t>
  </si>
  <si>
    <t>216.1678032</t>
  </si>
  <si>
    <t>216.2311855</t>
  </si>
  <si>
    <t>216.2950176</t>
  </si>
  <si>
    <t>216.3588498</t>
  </si>
  <si>
    <t>216.4226819</t>
  </si>
  <si>
    <t>216.6033083</t>
  </si>
  <si>
    <t>216.9396605</t>
  </si>
  <si>
    <t>217.2760127</t>
  </si>
  <si>
    <t>217.6123648</t>
  </si>
  <si>
    <t>6.3</t>
  </si>
  <si>
    <t>217.9237458</t>
  </si>
  <si>
    <t>218.0852999</t>
  </si>
  <si>
    <t>218.2468539</t>
  </si>
  <si>
    <t>218.408408</t>
  </si>
  <si>
    <t>218.5699621</t>
  </si>
  <si>
    <t>218.793912</t>
  </si>
  <si>
    <t>219.0428204</t>
  </si>
  <si>
    <t>219.2917287</t>
  </si>
  <si>
    <t>219.540637</t>
  </si>
  <si>
    <t>219.7596266</t>
  </si>
  <si>
    <t>219.9387246</t>
  </si>
  <si>
    <t>220.1178226</t>
  </si>
  <si>
    <t>220.2969205</t>
  </si>
  <si>
    <t>5.943</t>
  </si>
  <si>
    <t>220.4760185</t>
  </si>
  <si>
    <t>132.63</t>
  </si>
  <si>
    <t>220.5694104</t>
  </si>
  <si>
    <t>220.6628023</t>
  </si>
  <si>
    <t>220.7561941</t>
  </si>
  <si>
    <t>220.849586</t>
  </si>
  <si>
    <t>221.0106341</t>
  </si>
  <si>
    <t>221.2224243</t>
  </si>
  <si>
    <t>221.4342146</t>
  </si>
  <si>
    <t>221.6460048</t>
  </si>
  <si>
    <t>221.7989713</t>
  </si>
  <si>
    <t>221.8735063</t>
  </si>
  <si>
    <t>221.9480412</t>
  </si>
  <si>
    <t>222.0225762</t>
  </si>
  <si>
    <t>5.801</t>
  </si>
  <si>
    <t>222.0971111</t>
  </si>
  <si>
    <t>222.1512315</t>
  </si>
  <si>
    <t>222.2053519</t>
  </si>
  <si>
    <t>222.2594722</t>
  </si>
  <si>
    <t>222.3135926</t>
  </si>
  <si>
    <t>222.330443</t>
  </si>
  <si>
    <t>222.3323853</t>
  </si>
  <si>
    <t>222.3343277</t>
  </si>
  <si>
    <t>222.33627</t>
  </si>
  <si>
    <t>222.3492901</t>
  </si>
  <si>
    <t>222.3900046</t>
  </si>
  <si>
    <t>222.4307191</t>
  </si>
  <si>
    <t>222.4714336</t>
  </si>
  <si>
    <t>5.603</t>
  </si>
  <si>
    <t>222.5121481</t>
  </si>
  <si>
    <t>222.5209358</t>
  </si>
  <si>
    <t>222.5297234</t>
  </si>
  <si>
    <t>222.5385111</t>
  </si>
  <si>
    <t>222.5472987</t>
  </si>
  <si>
    <t>222.6276753</t>
  </si>
  <si>
    <t>222.7617437</t>
  </si>
  <si>
    <t>222.8958121</t>
  </si>
  <si>
    <t>223.0298805</t>
  </si>
  <si>
    <t>223.1734167</t>
  </si>
  <si>
    <t>223.3737593</t>
  </si>
  <si>
    <t>223.5741019</t>
  </si>
  <si>
    <t>223.7744444</t>
  </si>
  <si>
    <t>5.422</t>
  </si>
  <si>
    <t>223.974787</t>
  </si>
  <si>
    <t>224.0192873</t>
  </si>
  <si>
    <t>224.0378139</t>
  </si>
  <si>
    <t>224.0563405</t>
  </si>
  <si>
    <t>224.0748671</t>
  </si>
  <si>
    <t>224.1066241</t>
  </si>
  <si>
    <t>224.1560216</t>
  </si>
  <si>
    <t>224.2054191</t>
  </si>
  <si>
    <t>224.2548167</t>
  </si>
  <si>
    <t>224.314405</t>
  </si>
  <si>
    <t>224.4351383</t>
  </si>
  <si>
    <t>224.5558716</t>
  </si>
  <si>
    <t>224.6766048</t>
  </si>
  <si>
    <t>5.494</t>
  </si>
  <si>
    <t>224.7973381</t>
  </si>
  <si>
    <t>224.8311254</t>
  </si>
  <si>
    <t>224.8301344</t>
  </si>
  <si>
    <t>224.8291434</t>
  </si>
  <si>
    <t>224.8281523</t>
  </si>
  <si>
    <t>224.86875</t>
  </si>
  <si>
    <t>225.0133194</t>
  </si>
  <si>
    <t>225.1578889</t>
  </si>
  <si>
    <t>225.3024583</t>
  </si>
  <si>
    <t>225.4297742</t>
  </si>
  <si>
    <t>225.5139561</t>
  </si>
  <si>
    <t>225.598138</t>
  </si>
  <si>
    <t>225.6823199</t>
  </si>
  <si>
    <t>5.278</t>
  </si>
  <si>
    <t>225.7665018</t>
  </si>
  <si>
    <t>212.6223518</t>
  </si>
  <si>
    <t>7.259</t>
  </si>
  <si>
    <t>212.7700425</t>
  </si>
  <si>
    <t>212.8161546</t>
  </si>
  <si>
    <t>212.845337</t>
  </si>
  <si>
    <t>212.8745193</t>
  </si>
  <si>
    <t>212.9037017</t>
  </si>
  <si>
    <t>212.7351935</t>
  </si>
  <si>
    <t>212.533737</t>
  </si>
  <si>
    <t>212.3322805</t>
  </si>
  <si>
    <t>7.092</t>
  </si>
  <si>
    <t>212.1308239</t>
  </si>
  <si>
    <t>211.9942765</t>
  </si>
  <si>
    <t>211.9442745</t>
  </si>
  <si>
    <t>211.8942725</t>
  </si>
  <si>
    <t>211.8442706</t>
  </si>
  <si>
    <t>211.8421769</t>
  </si>
  <si>
    <t>212.1275324</t>
  </si>
  <si>
    <t>212.412888</t>
  </si>
  <si>
    <t>212.6982436</t>
  </si>
  <si>
    <t>212.9835992</t>
  </si>
  <si>
    <t>212.9813843</t>
  </si>
  <si>
    <t>212.8641412</t>
  </si>
  <si>
    <t>212.746898</t>
  </si>
  <si>
    <t>6.973</t>
  </si>
  <si>
    <t>212.6296549</t>
  </si>
  <si>
    <t>212.6212163</t>
  </si>
  <si>
    <t>212.7578505</t>
  </si>
  <si>
    <t>212.8944846</t>
  </si>
  <si>
    <t>213.0311188</t>
  </si>
  <si>
    <t>213.1677529</t>
  </si>
  <si>
    <t>213.1291427</t>
  </si>
  <si>
    <t>213.0905324</t>
  </si>
  <si>
    <t>213.0519222</t>
  </si>
  <si>
    <t>213.013312</t>
  </si>
  <si>
    <t>213.0398643</t>
  </si>
  <si>
    <t>213.1152886</t>
  </si>
  <si>
    <t>213.1907129</t>
  </si>
  <si>
    <t>7.007</t>
  </si>
  <si>
    <t>213.2661373</t>
  </si>
  <si>
    <t>213.3337977</t>
  </si>
  <si>
    <t>213.3820486</t>
  </si>
  <si>
    <t>213.4302994</t>
  </si>
  <si>
    <t>213.4785503</t>
  </si>
  <si>
    <t>213.5268011</t>
  </si>
  <si>
    <t>213.4107412</t>
  </si>
  <si>
    <t>213.2672961</t>
  </si>
  <si>
    <t>213.123851</t>
  </si>
  <si>
    <t>212.9804059</t>
  </si>
  <si>
    <t>212.918049</t>
  </si>
  <si>
    <t>212.9165082</t>
  </si>
  <si>
    <t>212.9149674</t>
  </si>
  <si>
    <t>212.9134266</t>
  </si>
  <si>
    <t>6.858</t>
  </si>
  <si>
    <t>212.9655882</t>
  </si>
  <si>
    <t>213.3399647</t>
  </si>
  <si>
    <t>213.7143412</t>
  </si>
  <si>
    <t>214.0887176</t>
  </si>
  <si>
    <t>214.4630941</t>
  </si>
  <si>
    <t>214.7775231</t>
  </si>
  <si>
    <t>215.0679731</t>
  </si>
  <si>
    <t>215.3584231</t>
  </si>
  <si>
    <t>215.6488731</t>
  </si>
  <si>
    <t>215.9035078</t>
  </si>
  <si>
    <t>216.1438163</t>
  </si>
  <si>
    <t>216.3841249</t>
  </si>
  <si>
    <t>6.855</t>
  </si>
  <si>
    <t>216.6244334</t>
  </si>
  <si>
    <t>216.8446627</t>
  </si>
  <si>
    <t>217.0146941</t>
  </si>
  <si>
    <t>217.1847255</t>
  </si>
  <si>
    <t>217.3547569</t>
  </si>
  <si>
    <t>217.5247882</t>
  </si>
  <si>
    <t>217.2896095</t>
  </si>
  <si>
    <t>217.0544307</t>
  </si>
  <si>
    <t>216.819252</t>
  </si>
  <si>
    <t>216.5840732</t>
  </si>
  <si>
    <t>216.5371616</t>
  </si>
  <si>
    <t>216.6314502</t>
  </si>
  <si>
    <t>216.7257388</t>
  </si>
  <si>
    <t>6.925</t>
  </si>
  <si>
    <t>216.8200275</t>
  </si>
  <si>
    <t>216.9044732</t>
  </si>
  <si>
    <t>216.964312</t>
  </si>
  <si>
    <t>217.0241507</t>
  </si>
  <si>
    <t>217.0839894</t>
  </si>
  <si>
    <t>217.1438281</t>
  </si>
  <si>
    <t>217.2069662</t>
  </si>
  <si>
    <t>217.2706543</t>
  </si>
  <si>
    <t>217.3343423</t>
  </si>
  <si>
    <t>217.3980304</t>
  </si>
  <si>
    <t>217.5797506</t>
  </si>
  <si>
    <t>217.9188471</t>
  </si>
  <si>
    <t>218.2579435</t>
  </si>
  <si>
    <t>218.59704</t>
  </si>
  <si>
    <t>6.551</t>
  </si>
  <si>
    <t>218.9109844</t>
  </si>
  <si>
    <t>219.0740167</t>
  </si>
  <si>
    <t>219.237049</t>
  </si>
  <si>
    <t>219.4000812</t>
  </si>
  <si>
    <t>219.5631135</t>
  </si>
  <si>
    <t>219.7897137</t>
  </si>
  <si>
    <t>220.0417412</t>
  </si>
  <si>
    <t>220.2937686</t>
  </si>
  <si>
    <t>220.5457961</t>
  </si>
  <si>
    <t>220.7671856</t>
  </si>
  <si>
    <t>220.9477245</t>
  </si>
  <si>
    <t>221.1282634</t>
  </si>
  <si>
    <t>221.3088023</t>
  </si>
  <si>
    <t>6.132</t>
  </si>
  <si>
    <t>221.4893412</t>
  </si>
  <si>
    <t>221.5831306</t>
  </si>
  <si>
    <t>221.6769199</t>
  </si>
  <si>
    <t>221.7707093</t>
  </si>
  <si>
    <t>221.8644987</t>
  </si>
  <si>
    <t>222.026359</t>
  </si>
  <si>
    <t>222.2392726</t>
  </si>
  <si>
    <t>222.4521862</t>
  </si>
  <si>
    <t>222.6650998</t>
  </si>
  <si>
    <t>222.8186603</t>
  </si>
  <si>
    <t>222.8930835</t>
  </si>
  <si>
    <t>222.9675066</t>
  </si>
  <si>
    <t>223.0419298</t>
  </si>
  <si>
    <t>5.964</t>
  </si>
  <si>
    <t>223.1163529</t>
  </si>
  <si>
    <t>223.17092</t>
  </si>
  <si>
    <t>223.2254871</t>
  </si>
  <si>
    <t>223.2800541</t>
  </si>
  <si>
    <t>223.3346212</t>
  </si>
  <si>
    <t>223.3511928</t>
  </si>
  <si>
    <t>223.3525662</t>
  </si>
  <si>
    <t>223.3539397</t>
  </si>
  <si>
    <t>223.3553131</t>
  </si>
  <si>
    <t>223.3680933</t>
  </si>
  <si>
    <t>223.4093906</t>
  </si>
  <si>
    <t>223.4506878</t>
  </si>
  <si>
    <t>223.4919851</t>
  </si>
  <si>
    <t>5.668</t>
  </si>
  <si>
    <t>223.5332824</t>
  </si>
  <si>
    <t>223.5424501</t>
  </si>
  <si>
    <t>223.5516178</t>
  </si>
  <si>
    <t>223.5607856</t>
  </si>
  <si>
    <t>223.5699533</t>
  </si>
  <si>
    <t>223.6510224</t>
  </si>
  <si>
    <t>223.7860175</t>
  </si>
  <si>
    <t>223.9210125</t>
  </si>
  <si>
    <t>224.0560076</t>
  </si>
  <si>
    <t>224.2004678</t>
  </si>
  <si>
    <t>224.4017192</t>
  </si>
  <si>
    <t>224.6029706</t>
  </si>
  <si>
    <t>224.804222</t>
  </si>
  <si>
    <t>5.329</t>
  </si>
  <si>
    <t>225.0054733</t>
  </si>
  <si>
    <t>225.0501013</t>
  </si>
  <si>
    <t>225.0686254</t>
  </si>
  <si>
    <t>225.0871495</t>
  </si>
  <si>
    <t>225.1056736</t>
  </si>
  <si>
    <t>225.1376976</t>
  </si>
  <si>
    <t>225.1877216</t>
  </si>
  <si>
    <t>225.2377455</t>
  </si>
  <si>
    <t>225.2877694</t>
  </si>
  <si>
    <t>225.3479355</t>
  </si>
  <si>
    <t>225.4689545</t>
  </si>
  <si>
    <t>225.5899734</t>
  </si>
  <si>
    <t>225.7109924</t>
  </si>
  <si>
    <t>5.372</t>
  </si>
  <si>
    <t>225.8320114</t>
  </si>
  <si>
    <t>225.8649753</t>
  </si>
  <si>
    <t>225.8627173</t>
  </si>
  <si>
    <t>225.8604592</t>
  </si>
  <si>
    <t>225.8582011</t>
  </si>
  <si>
    <t>225.8980588</t>
  </si>
  <si>
    <t>226.0432059</t>
  </si>
  <si>
    <t>226.1883529</t>
  </si>
  <si>
    <t>226.3335</t>
  </si>
  <si>
    <t>226.4615074</t>
  </si>
  <si>
    <t>226.5466657</t>
  </si>
  <si>
    <t>226.6318239</t>
  </si>
  <si>
    <t>226.7169822</t>
  </si>
  <si>
    <t>5.285</t>
  </si>
  <si>
    <t>226.8021404</t>
  </si>
  <si>
    <t>189.3816974</t>
  </si>
  <si>
    <t>9.014</t>
  </si>
  <si>
    <t>189.4642725</t>
  </si>
  <si>
    <t>189.5340998</t>
  </si>
  <si>
    <t>189.6018023</t>
  </si>
  <si>
    <t>189.6695049</t>
  </si>
  <si>
    <t>189.7372075</t>
  </si>
  <si>
    <t>189.734262</t>
  </si>
  <si>
    <t>189.7195417</t>
  </si>
  <si>
    <t>189.7048215</t>
  </si>
  <si>
    <t>8.963</t>
  </si>
  <si>
    <t>189.6901012</t>
  </si>
  <si>
    <t>189.6628845</t>
  </si>
  <si>
    <t>189.6190057</t>
  </si>
  <si>
    <t>189.575127</t>
  </si>
  <si>
    <t>189.5312483</t>
  </si>
  <si>
    <t>189.4904116</t>
  </si>
  <si>
    <t>189.467827</t>
  </si>
  <si>
    <t>189.4452425</t>
  </si>
  <si>
    <t>189.422658</t>
  </si>
  <si>
    <t>189.4000734</t>
  </si>
  <si>
    <t>189.4185259</t>
  </si>
  <si>
    <t>189.4533931</t>
  </si>
  <si>
    <t>189.4882603</t>
  </si>
  <si>
    <t>9.017</t>
  </si>
  <si>
    <t>189.5231276</t>
  </si>
  <si>
    <t>189.6125456</t>
  </si>
  <si>
    <t>189.774698</t>
  </si>
  <si>
    <t>189.9368504</t>
  </si>
  <si>
    <t>190.0990028</t>
  </si>
  <si>
    <t>190.2611552</t>
  </si>
  <si>
    <t>190.2948237</t>
  </si>
  <si>
    <t>190.3284922</t>
  </si>
  <si>
    <t>190.3621607</t>
  </si>
  <si>
    <t>190.3958293</t>
  </si>
  <si>
    <t>190.4688287</t>
  </si>
  <si>
    <t>190.5713264</t>
  </si>
  <si>
    <t>190.6738241</t>
  </si>
  <si>
    <t>9.137</t>
  </si>
  <si>
    <t>190.7763218</t>
  </si>
  <si>
    <t>190.8623087</t>
  </si>
  <si>
    <t>190.9070184</t>
  </si>
  <si>
    <t>190.951728</t>
  </si>
  <si>
    <t>190.9964377</t>
  </si>
  <si>
    <t>191.0411474</t>
  </si>
  <si>
    <t>191.0312172</t>
  </si>
  <si>
    <t>191.0121805</t>
  </si>
  <si>
    <t>190.9931437</t>
  </si>
  <si>
    <t>190.9741069</t>
  </si>
  <si>
    <t>191.0303376</t>
  </si>
  <si>
    <t>191.1430189</t>
  </si>
  <si>
    <t>191.2557002</t>
  </si>
  <si>
    <t>191.3683815</t>
  </si>
  <si>
    <t>8.818</t>
  </si>
  <si>
    <t>191.4784939</t>
  </si>
  <si>
    <t>191.5731924</t>
  </si>
  <si>
    <t>191.667891</t>
  </si>
  <si>
    <t>191.7625895</t>
  </si>
  <si>
    <t>191.8572881</t>
  </si>
  <si>
    <t>191.9178331</t>
  </si>
  <si>
    <t>191.9647167</t>
  </si>
  <si>
    <t>192.0116004</t>
  </si>
  <si>
    <t>192.058484</t>
  </si>
  <si>
    <t>192.1237981</t>
  </si>
  <si>
    <t>192.1964844</t>
  </si>
  <si>
    <t>192.2691707</t>
  </si>
  <si>
    <t>8.595</t>
  </si>
  <si>
    <t>192.3418571</t>
  </si>
  <si>
    <t>192.4225954</t>
  </si>
  <si>
    <t>192.5234638</t>
  </si>
  <si>
    <t>192.6243322</t>
  </si>
  <si>
    <t>192.7252006</t>
  </si>
  <si>
    <t>192.826069</t>
  </si>
  <si>
    <t>192.831317</t>
  </si>
  <si>
    <t>192.8365651</t>
  </si>
  <si>
    <t>192.8418131</t>
  </si>
  <si>
    <t>192.8470612</t>
  </si>
  <si>
    <t>192.9034759</t>
  </si>
  <si>
    <t>192.9982655</t>
  </si>
  <si>
    <t>193.0930552</t>
  </si>
  <si>
    <t>8.622</t>
  </si>
  <si>
    <t>193.1878448</t>
  </si>
  <si>
    <t>193.3125484</t>
  </si>
  <si>
    <t>193.5120367</t>
  </si>
  <si>
    <t>193.711525</t>
  </si>
  <si>
    <t>193.9110133</t>
  </si>
  <si>
    <t>194.1105017</t>
  </si>
  <si>
    <t>194.2500634</t>
  </si>
  <si>
    <t>194.3796374</t>
  </si>
  <si>
    <t>194.5092113</t>
  </si>
  <si>
    <t>194.6387853</t>
  </si>
  <si>
    <t>194.7419707</t>
  </si>
  <si>
    <t>194.8099713</t>
  </si>
  <si>
    <t>194.8779718</t>
  </si>
  <si>
    <t>194.9459724</t>
  </si>
  <si>
    <t>8.513</t>
  </si>
  <si>
    <t>195.0261012</t>
  </si>
  <si>
    <t>195.1789994</t>
  </si>
  <si>
    <t>195.3318977</t>
  </si>
  <si>
    <t>195.4847959</t>
  </si>
  <si>
    <t>195.6376941</t>
  </si>
  <si>
    <t>195.7184713</t>
  </si>
  <si>
    <t>195.7704</t>
  </si>
  <si>
    <t>195.8223287</t>
  </si>
  <si>
    <t>195.8742575</t>
  </si>
  <si>
    <t>195.9841685</t>
  </si>
  <si>
    <t>196.1713893</t>
  </si>
  <si>
    <t>196.3586101</t>
  </si>
  <si>
    <t>196.5458309</t>
  </si>
  <si>
    <t>8.256</t>
  </si>
  <si>
    <t>196.7330517</t>
  </si>
  <si>
    <t>196.7796652</t>
  </si>
  <si>
    <t>196.8262786</t>
  </si>
  <si>
    <t>196.8728921</t>
  </si>
  <si>
    <t>196.9195056</t>
  </si>
  <si>
    <t>196.9432711</t>
  </si>
  <si>
    <t>196.9499007</t>
  </si>
  <si>
    <t>196.9565303</t>
  </si>
  <si>
    <t>196.9631599</t>
  </si>
  <si>
    <t>197.0457208</t>
  </si>
  <si>
    <t>197.2295234</t>
  </si>
  <si>
    <t>197.4133259</t>
  </si>
  <si>
    <t>197.5971285</t>
  </si>
  <si>
    <t>8.09</t>
  </si>
  <si>
    <t>197.780931</t>
  </si>
  <si>
    <t>197.7227385</t>
  </si>
  <si>
    <t>197.664546</t>
  </si>
  <si>
    <t>197.6063534</t>
  </si>
  <si>
    <t>197.5481609</t>
  </si>
  <si>
    <t>197.5553137</t>
  </si>
  <si>
    <t>197.5886046</t>
  </si>
  <si>
    <t>197.6218954</t>
  </si>
  <si>
    <t>197.6551863</t>
  </si>
  <si>
    <t>197.692292</t>
  </si>
  <si>
    <t>197.7389345</t>
  </si>
  <si>
    <t>197.785577</t>
  </si>
  <si>
    <t>197.8322195</t>
  </si>
  <si>
    <t>7.872</t>
  </si>
  <si>
    <t>197.8788621</t>
  </si>
  <si>
    <t>197.9290378</t>
  </si>
  <si>
    <t>197.9792136</t>
  </si>
  <si>
    <t>198.0293893</t>
  </si>
  <si>
    <t>198.0795651</t>
  </si>
  <si>
    <t>198.1001057</t>
  </si>
  <si>
    <t>198.0984199</t>
  </si>
  <si>
    <t>198.0967341</t>
  </si>
  <si>
    <t>198.0950484</t>
  </si>
  <si>
    <t>198.1267184</t>
  </si>
  <si>
    <t>198.358523</t>
  </si>
  <si>
    <t>198.5903276</t>
  </si>
  <si>
    <t>198.8221322</t>
  </si>
  <si>
    <t>7.557</t>
  </si>
  <si>
    <t>199.0539368</t>
  </si>
  <si>
    <t>199.1481963</t>
  </si>
  <si>
    <t>199.2195317</t>
  </si>
  <si>
    <t>199.2908671</t>
  </si>
  <si>
    <t>199.3622024</t>
  </si>
  <si>
    <t>7.28</t>
  </si>
  <si>
    <t>199.4313603</t>
  </si>
  <si>
    <t>199.4976149</t>
  </si>
  <si>
    <t>199.5638695</t>
  </si>
  <si>
    <t>199.6301241</t>
  </si>
  <si>
    <t>199.7190578</t>
  </si>
  <si>
    <t>199.9440662</t>
  </si>
  <si>
    <t>200.1690745</t>
  </si>
  <si>
    <t>200.3940829</t>
  </si>
  <si>
    <t>7.107</t>
  </si>
  <si>
    <t>200.6190912</t>
  </si>
  <si>
    <t>200.7382625</t>
  </si>
  <si>
    <t>200.815099</t>
  </si>
  <si>
    <t>200.8919355</t>
  </si>
  <si>
    <t>200.968772</t>
  </si>
  <si>
    <t>201.040053</t>
  </si>
  <si>
    <t>201.0974452</t>
  </si>
  <si>
    <t>201.1548374</t>
  </si>
  <si>
    <t>201.2122297</t>
  </si>
  <si>
    <t>201.2410473</t>
  </si>
  <si>
    <t>201.1984283</t>
  </si>
  <si>
    <t>201.1558092</t>
  </si>
  <si>
    <t>201.1131902</t>
  </si>
  <si>
    <t>6.953</t>
  </si>
  <si>
    <t>201.0705712</t>
  </si>
  <si>
    <t>214.4714512</t>
  </si>
  <si>
    <t>6.299</t>
  </si>
  <si>
    <t>214.6214189</t>
  </si>
  <si>
    <t>214.6664878</t>
  </si>
  <si>
    <t>214.6940735</t>
  </si>
  <si>
    <t>214.7216592</t>
  </si>
  <si>
    <t>214.7492449</t>
  </si>
  <si>
    <t>214.5764954</t>
  </si>
  <si>
    <t>214.3703567</t>
  </si>
  <si>
    <t>214.164218</t>
  </si>
  <si>
    <t>6.29</t>
  </si>
  <si>
    <t>213.9580793</t>
  </si>
  <si>
    <t>213.8186357</t>
  </si>
  <si>
    <t>213.768119</t>
  </si>
  <si>
    <t>213.7176024</t>
  </si>
  <si>
    <t>213.6670857</t>
  </si>
  <si>
    <t>213.6655355</t>
  </si>
  <si>
    <t>213.9577839</t>
  </si>
  <si>
    <t>214.2500323</t>
  </si>
  <si>
    <t>214.5422806</t>
  </si>
  <si>
    <t>214.834529</t>
  </si>
  <si>
    <t>214.8324452</t>
  </si>
  <si>
    <t>214.7126286</t>
  </si>
  <si>
    <t>214.5928119</t>
  </si>
  <si>
    <t>6.315</t>
  </si>
  <si>
    <t>214.4729952</t>
  </si>
  <si>
    <t>214.4640599</t>
  </si>
  <si>
    <t>214.6029664</t>
  </si>
  <si>
    <t>214.7418728</t>
  </si>
  <si>
    <t>214.8807793</t>
  </si>
  <si>
    <t>215.0196857</t>
  </si>
  <si>
    <t>214.9779825</t>
  </si>
  <si>
    <t>214.9362793</t>
  </si>
  <si>
    <t>214.894576</t>
  </si>
  <si>
    <t>214.8528728</t>
  </si>
  <si>
    <t>214.8785562</t>
  </si>
  <si>
    <t>214.9547795</t>
  </si>
  <si>
    <t>215.0310029</t>
  </si>
  <si>
    <t>6.433</t>
  </si>
  <si>
    <t>215.1072262</t>
  </si>
  <si>
    <t>215.1757</t>
  </si>
  <si>
    <t>215.2248</t>
  </si>
  <si>
    <t>215.2739</t>
  </si>
  <si>
    <t>215.323</t>
  </si>
  <si>
    <t>215.3721</t>
  </si>
  <si>
    <t>215.2538714</t>
  </si>
  <si>
    <t>215.1077548</t>
  </si>
  <si>
    <t>214.9616381</t>
  </si>
  <si>
    <t>214.8155214</t>
  </si>
  <si>
    <t>214.7510843</t>
  </si>
  <si>
    <t>214.7479069</t>
  </si>
  <si>
    <t>214.7447295</t>
  </si>
  <si>
    <t>214.7415521</t>
  </si>
  <si>
    <t>6.262</t>
  </si>
  <si>
    <t>214.7930991</t>
  </si>
  <si>
    <t>215.1729926</t>
  </si>
  <si>
    <t>215.5528862</t>
  </si>
  <si>
    <t>215.9327797</t>
  </si>
  <si>
    <t>216.3126733</t>
  </si>
  <si>
    <t>216.6310383</t>
  </si>
  <si>
    <t>216.9247918</t>
  </si>
  <si>
    <t>217.2185454</t>
  </si>
  <si>
    <t>217.512299</t>
  </si>
  <si>
    <t>217.7705442</t>
  </si>
  <si>
    <t>218.0145862</t>
  </si>
  <si>
    <t>218.2586281</t>
  </si>
  <si>
    <t>6.297</t>
  </si>
  <si>
    <t>218.50267</t>
  </si>
  <si>
    <t>218.7262524</t>
  </si>
  <si>
    <t>218.8986857</t>
  </si>
  <si>
    <t>219.071119</t>
  </si>
  <si>
    <t>219.2435524</t>
  </si>
  <si>
    <t>219.4159857</t>
  </si>
  <si>
    <t>219.1746922</t>
  </si>
  <si>
    <t>218.9333986</t>
  </si>
  <si>
    <t>218.6921051</t>
  </si>
  <si>
    <t>218.4508115</t>
  </si>
  <si>
    <t>218.4021448</t>
  </si>
  <si>
    <t>218.4979481</t>
  </si>
  <si>
    <t>218.5937514</t>
  </si>
  <si>
    <t>6.425</t>
  </si>
  <si>
    <t>218.6895548</t>
  </si>
  <si>
    <t>218.7746217</t>
  </si>
  <si>
    <t>218.8328475</t>
  </si>
  <si>
    <t>218.8910733</t>
  </si>
  <si>
    <t>218.9492991</t>
  </si>
  <si>
    <t>219.0075249</t>
  </si>
  <si>
    <t>219.0701968</t>
  </si>
  <si>
    <t>219.1336097</t>
  </si>
  <si>
    <t>219.1970226</t>
  </si>
  <si>
    <t>219.2604355</t>
  </si>
  <si>
    <t>219.4442443</t>
  </si>
  <si>
    <t>219.788581</t>
  </si>
  <si>
    <t>220.1329176</t>
  </si>
  <si>
    <t>220.4772543</t>
  </si>
  <si>
    <t>6.123</t>
  </si>
  <si>
    <t>220.7960935</t>
  </si>
  <si>
    <t>220.9619484</t>
  </si>
  <si>
    <t>221.1278032</t>
  </si>
  <si>
    <t>221.2936581</t>
  </si>
  <si>
    <t>221.4595129</t>
  </si>
  <si>
    <t>221.6911738</t>
  </si>
  <si>
    <t>221.9491571</t>
  </si>
  <si>
    <t>222.2071405</t>
  </si>
  <si>
    <t>222.4651238</t>
  </si>
  <si>
    <t>222.6910959</t>
  </si>
  <si>
    <t>222.8743862</t>
  </si>
  <si>
    <t>223.0576765</t>
  </si>
  <si>
    <t>223.2409668</t>
  </si>
  <si>
    <t>5.825</t>
  </si>
  <si>
    <t>223.4242571</t>
  </si>
  <si>
    <t>223.5188055</t>
  </si>
  <si>
    <t>223.6133539</t>
  </si>
  <si>
    <t>223.7079023</t>
  </si>
  <si>
    <t>223.8024507</t>
  </si>
  <si>
    <t>223.9658621</t>
  </si>
  <si>
    <t>224.1809207</t>
  </si>
  <si>
    <t>224.3959793</t>
  </si>
  <si>
    <t>224.6110379</t>
  </si>
  <si>
    <t>224.7657327</t>
  </si>
  <si>
    <t>224.8399424</t>
  </si>
  <si>
    <t>224.9141521</t>
  </si>
  <si>
    <t>224.9883618</t>
  </si>
  <si>
    <t>5.679</t>
  </si>
  <si>
    <t>225.0625714</t>
  </si>
  <si>
    <t>225.1179914</t>
  </si>
  <si>
    <t>225.1734114</t>
  </si>
  <si>
    <t>225.2288314</t>
  </si>
  <si>
    <t>225.2842514</t>
  </si>
  <si>
    <t>225.3002908</t>
  </si>
  <si>
    <t>225.3005779</t>
  </si>
  <si>
    <t>225.300865</t>
  </si>
  <si>
    <t>225.3011521</t>
  </si>
  <si>
    <t>225.3134743</t>
  </si>
  <si>
    <t>225.3558843</t>
  </si>
  <si>
    <t>225.3982943</t>
  </si>
  <si>
    <t>225.4407043</t>
  </si>
  <si>
    <t>5.401</t>
  </si>
  <si>
    <t>225.4831143</t>
  </si>
  <si>
    <t>225.4930078</t>
  </si>
  <si>
    <t>225.5029014</t>
  </si>
  <si>
    <t>225.5127949</t>
  </si>
  <si>
    <t>225.5226885</t>
  </si>
  <si>
    <t>225.6050797</t>
  </si>
  <si>
    <t>225.7418442</t>
  </si>
  <si>
    <t>225.8786088</t>
  </si>
  <si>
    <t>226.0153733</t>
  </si>
  <si>
    <t>226.1615981</t>
  </si>
  <si>
    <t>226.3645848</t>
  </si>
  <si>
    <t>226.5675714</t>
  </si>
  <si>
    <t>226.7705581</t>
  </si>
  <si>
    <t>5.124</t>
  </si>
  <si>
    <t>226.9735448</t>
  </si>
  <si>
    <t>227.0184166</t>
  </si>
  <si>
    <t>227.0369359</t>
  </si>
  <si>
    <t>227.0554553</t>
  </si>
  <si>
    <t>227.0739747</t>
  </si>
  <si>
    <t>227.1065086</t>
  </si>
  <si>
    <t>227.1577286</t>
  </si>
  <si>
    <t>227.2089486</t>
  </si>
  <si>
    <t>227.2601686</t>
  </si>
  <si>
    <t>227.3214378</t>
  </si>
  <si>
    <t>227.4430023</t>
  </si>
  <si>
    <t>227.5645668</t>
  </si>
  <si>
    <t>227.6861313</t>
  </si>
  <si>
    <t>5.212</t>
  </si>
  <si>
    <t>227.8076959</t>
  </si>
  <si>
    <t>227.8390876</t>
  </si>
  <si>
    <t>227.8344101</t>
  </si>
  <si>
    <t>227.8297327</t>
  </si>
  <si>
    <t>227.8250553</t>
  </si>
  <si>
    <t>227.8635</t>
  </si>
  <si>
    <t>228.00975</t>
  </si>
  <si>
    <t>228.156</t>
  </si>
  <si>
    <t>228.30225</t>
  </si>
  <si>
    <t>228.4315779</t>
  </si>
  <si>
    <t>228.5186005</t>
  </si>
  <si>
    <t>228.605623</t>
  </si>
  <si>
    <t>228.6926456</t>
  </si>
  <si>
    <t>5.024</t>
  </si>
  <si>
    <t>228.7796682</t>
  </si>
  <si>
    <t>214.6554591</t>
  </si>
  <si>
    <t>6.415</t>
  </si>
  <si>
    <t>214.8056534</t>
  </si>
  <si>
    <t>214.8506185</t>
  </si>
  <si>
    <t>214.8780453</t>
  </si>
  <si>
    <t>214.9054721</t>
  </si>
  <si>
    <t>214.932899</t>
  </si>
  <si>
    <t>214.7597274</t>
  </si>
  <si>
    <t>214.5531227</t>
  </si>
  <si>
    <t>214.3465181</t>
  </si>
  <si>
    <t>6.384</t>
  </si>
  <si>
    <t>214.1399135</t>
  </si>
  <si>
    <t>214.0001817</t>
  </si>
  <si>
    <t>213.9496138</t>
  </si>
  <si>
    <t>213.8990459</t>
  </si>
  <si>
    <t>213.848478</t>
  </si>
  <si>
    <t>213.8469819</t>
  </si>
  <si>
    <t>214.1399162</t>
  </si>
  <si>
    <t>214.4328505</t>
  </si>
  <si>
    <t>214.7257848</t>
  </si>
  <si>
    <t>215.0187191</t>
  </si>
  <si>
    <t>215.0166484</t>
  </si>
  <si>
    <t>214.8965756</t>
  </si>
  <si>
    <t>214.7765028</t>
  </si>
  <si>
    <t>6.442</t>
  </si>
  <si>
    <t>214.6564301</t>
  </si>
  <si>
    <t>214.6474453</t>
  </si>
  <si>
    <t>214.7865779</t>
  </si>
  <si>
    <t>214.9257105</t>
  </si>
  <si>
    <t>215.064843</t>
  </si>
  <si>
    <t>215.2039756</t>
  </si>
  <si>
    <t>215.1619646</t>
  </si>
  <si>
    <t>215.1199536</t>
  </si>
  <si>
    <t>215.0779426</t>
  </si>
  <si>
    <t>215.0359315</t>
  </si>
  <si>
    <t>215.0615285</t>
  </si>
  <si>
    <t>215.1378313</t>
  </si>
  <si>
    <t>215.2141341</t>
  </si>
  <si>
    <t>6.56</t>
  </si>
  <si>
    <t>215.290437</t>
  </si>
  <si>
    <t>215.3589917</t>
  </si>
  <si>
    <t>215.4081762</t>
  </si>
  <si>
    <t>215.4573607</t>
  </si>
  <si>
    <t>215.5065452</t>
  </si>
  <si>
    <t>215.5557297</t>
  </si>
  <si>
    <t>215.4372854</t>
  </si>
  <si>
    <t>215.2909028</t>
  </si>
  <si>
    <t>215.1445203</t>
  </si>
  <si>
    <t>214.9981378</t>
  </si>
  <si>
    <t>214.9334937</t>
  </si>
  <si>
    <t>214.9301534</t>
  </si>
  <si>
    <t>214.9268131</t>
  </si>
  <si>
    <t>214.9234729</t>
  </si>
  <si>
    <t>6.416</t>
  </si>
  <si>
    <t>214.9749587</t>
  </si>
  <si>
    <t>215.3554013</t>
  </si>
  <si>
    <t>215.7358438</t>
  </si>
  <si>
    <t>216.1162864</t>
  </si>
  <si>
    <t>216.496729</t>
  </si>
  <si>
    <t>216.8154856</t>
  </si>
  <si>
    <t>217.1095679</t>
  </si>
  <si>
    <t>217.4036503</t>
  </si>
  <si>
    <t>217.6977326</t>
  </si>
  <si>
    <t>217.9563371</t>
  </si>
  <si>
    <t>218.2007506</t>
  </si>
  <si>
    <t>218.445164</t>
  </si>
  <si>
    <t>6.38</t>
  </si>
  <si>
    <t>218.6895775</t>
  </si>
  <si>
    <t>218.9134935</t>
  </si>
  <si>
    <t>219.0861659</t>
  </si>
  <si>
    <t>219.2588382</t>
  </si>
  <si>
    <t>219.4315106</t>
  </si>
  <si>
    <t>219.6041829</t>
  </si>
  <si>
    <t>219.3622809</t>
  </si>
  <si>
    <t>219.1203788</t>
  </si>
  <si>
    <t>218.8784768</t>
  </si>
  <si>
    <t>218.6365747</t>
  </si>
  <si>
    <t>218.5877333</t>
  </si>
  <si>
    <t>218.6836874</t>
  </si>
  <si>
    <t>218.7796415</t>
  </si>
  <si>
    <t>6.404</t>
  </si>
  <si>
    <t>218.8755955</t>
  </si>
  <si>
    <t>218.9607242</t>
  </si>
  <si>
    <t>219.0187895</t>
  </si>
  <si>
    <t>219.0768548</t>
  </si>
  <si>
    <t>219.1349201</t>
  </si>
  <si>
    <t>219.1929854</t>
  </si>
  <si>
    <t>219.2556109</t>
  </si>
  <si>
    <t>219.3189965</t>
  </si>
  <si>
    <t>219.382382</t>
  </si>
  <si>
    <t>219.4457675</t>
  </si>
  <si>
    <t>219.6297841</t>
  </si>
  <si>
    <t>219.9746423</t>
  </si>
  <si>
    <t>220.3195004</t>
  </si>
  <si>
    <t>220.6643585</t>
  </si>
  <si>
    <t>6.054</t>
  </si>
  <si>
    <t>220.9836849</t>
  </si>
  <si>
    <t>221.1498206</t>
  </si>
  <si>
    <t>221.3159563</t>
  </si>
  <si>
    <t>221.4820921</t>
  </si>
  <si>
    <t>221.6482278</t>
  </si>
  <si>
    <t>221.8803923</t>
  </si>
  <si>
    <t>222.1389683</t>
  </si>
  <si>
    <t>222.3975443</t>
  </si>
  <si>
    <t>222.6561203</t>
  </si>
  <si>
    <t>222.8825484</t>
  </si>
  <si>
    <t>223.0661125</t>
  </si>
  <si>
    <t>223.2496766</t>
  </si>
  <si>
    <t>223.4332408</t>
  </si>
  <si>
    <t>5.667</t>
  </si>
  <si>
    <t>223.6168049</t>
  </si>
  <si>
    <t>223.7114288</t>
  </si>
  <si>
    <t>223.8060527</t>
  </si>
  <si>
    <t>223.9006766</t>
  </si>
  <si>
    <t>223.9953006</t>
  </si>
  <si>
    <t>224.1588663</t>
  </si>
  <si>
    <t>224.3741384</t>
  </si>
  <si>
    <t>224.5894104</t>
  </si>
  <si>
    <t>224.8046825</t>
  </si>
  <si>
    <t>224.9594902</t>
  </si>
  <si>
    <t>225.0336786</t>
  </si>
  <si>
    <t>225.107867</t>
  </si>
  <si>
    <t>225.1820555</t>
  </si>
  <si>
    <t>5.539</t>
  </si>
  <si>
    <t>225.2562439</t>
  </si>
  <si>
    <t>225.3117488</t>
  </si>
  <si>
    <t>225.3672537</t>
  </si>
  <si>
    <t>225.4227585</t>
  </si>
  <si>
    <t>225.4782634</t>
  </si>
  <si>
    <t>225.4942498</t>
  </si>
  <si>
    <t>225.4944288</t>
  </si>
  <si>
    <t>225.4946078</t>
  </si>
  <si>
    <t>225.4947868</t>
  </si>
  <si>
    <t>225.5070634</t>
  </si>
  <si>
    <t>225.5495841</t>
  </si>
  <si>
    <t>225.5921049</t>
  </si>
  <si>
    <t>225.6346256</t>
  </si>
  <si>
    <t>5.277</t>
  </si>
  <si>
    <t>225.6771463</t>
  </si>
  <si>
    <t>225.6871121</t>
  </si>
  <si>
    <t>225.6970779</t>
  </si>
  <si>
    <t>225.7070437</t>
  </si>
  <si>
    <t>225.7170094</t>
  </si>
  <si>
    <t>225.7995323</t>
  </si>
  <si>
    <t>225.9364729</t>
  </si>
  <si>
    <t>226.0734135</t>
  </si>
  <si>
    <t>226.2103541</t>
  </si>
  <si>
    <t>226.3567545</t>
  </si>
  <si>
    <t>226.5599138</t>
  </si>
  <si>
    <t>226.7630732</t>
  </si>
  <si>
    <t>226.9662325</t>
  </si>
  <si>
    <t>4.954</t>
  </si>
  <si>
    <t>227.1693919</t>
  </si>
  <si>
    <t>227.214288</t>
  </si>
  <si>
    <t>227.2328068</t>
  </si>
  <si>
    <t>227.2513257</t>
  </si>
  <si>
    <t>227.2698446</t>
  </si>
  <si>
    <t>227.3024293</t>
  </si>
  <si>
    <t>227.3537683</t>
  </si>
  <si>
    <t>227.4051073</t>
  </si>
  <si>
    <t>227.4564463</t>
  </si>
  <si>
    <t>227.5178253</t>
  </si>
  <si>
    <t>227.6394441</t>
  </si>
  <si>
    <t>227.7610629</t>
  </si>
  <si>
    <t>227.8826817</t>
  </si>
  <si>
    <t>5.049</t>
  </si>
  <si>
    <t>228.0043006</t>
  </si>
  <si>
    <t>228.0355358</t>
  </si>
  <si>
    <t>228.0306176</t>
  </si>
  <si>
    <t>228.0256994</t>
  </si>
  <si>
    <t>228.0207813</t>
  </si>
  <si>
    <t>228.0590854</t>
  </si>
  <si>
    <t>228.2054451</t>
  </si>
  <si>
    <t>228.3518049</t>
  </si>
  <si>
    <t>228.4981646</t>
  </si>
  <si>
    <t>228.6276239</t>
  </si>
  <si>
    <t>228.714832</t>
  </si>
  <si>
    <t>228.8020401</t>
  </si>
  <si>
    <t>228.8892482</t>
  </si>
  <si>
    <t>4.893</t>
  </si>
  <si>
    <t>228.9764563</t>
  </si>
  <si>
    <t>9.765</t>
  </si>
  <si>
    <t>9.524</t>
  </si>
  <si>
    <t>9.199</t>
  </si>
  <si>
    <t>9.003</t>
  </si>
  <si>
    <t>8.744</t>
  </si>
  <si>
    <t>8.494</t>
  </si>
  <si>
    <t>8.257</t>
  </si>
  <si>
    <t>7.874</t>
  </si>
  <si>
    <t>7.545</t>
  </si>
  <si>
    <t>7.382</t>
  </si>
  <si>
    <t>7.17</t>
  </si>
  <si>
    <t>6.943</t>
  </si>
  <si>
    <t>6.897</t>
  </si>
  <si>
    <t>6.791</t>
  </si>
  <si>
    <t>13.975</t>
  </si>
  <si>
    <t>14.099</t>
  </si>
  <si>
    <t>14.18</t>
  </si>
  <si>
    <t>14.313</t>
  </si>
  <si>
    <t>14.021</t>
  </si>
  <si>
    <t>13.736</t>
  </si>
  <si>
    <t>13.503</t>
  </si>
  <si>
    <t>12.89</t>
  </si>
  <si>
    <t>12.187</t>
  </si>
  <si>
    <t>11.627</t>
  </si>
  <si>
    <t>10.926</t>
  </si>
  <si>
    <t>10.199</t>
  </si>
  <si>
    <t>9.91</t>
  </si>
  <si>
    <t>9.874</t>
  </si>
  <si>
    <t>8.316</t>
  </si>
  <si>
    <t>8.107</t>
  </si>
  <si>
    <t>7.951</t>
  </si>
  <si>
    <t>7.795</t>
  </si>
  <si>
    <t>7.47</t>
  </si>
  <si>
    <t>7.193</t>
  </si>
  <si>
    <t>6.877</t>
  </si>
  <si>
    <t>6.392</t>
  </si>
  <si>
    <t>6.104</t>
  </si>
  <si>
    <t>5.965</t>
  </si>
  <si>
    <t>5.765</t>
  </si>
  <si>
    <t>5.621</t>
  </si>
  <si>
    <t>5.274</t>
  </si>
  <si>
    <t>181.8711898</t>
  </si>
  <si>
    <t>8.992</t>
  </si>
  <si>
    <t>181.982317</t>
  </si>
  <si>
    <t>182.0347816</t>
  </si>
  <si>
    <t>182.0774691</t>
  </si>
  <si>
    <t>182.1201566</t>
  </si>
  <si>
    <t>182.1628441</t>
  </si>
  <si>
    <t>182.0779857</t>
  </si>
  <si>
    <t>181.9718697</t>
  </si>
  <si>
    <t>181.8657537</t>
  </si>
  <si>
    <t>8.899</t>
  </si>
  <si>
    <t>181.7596377</t>
  </si>
  <si>
    <t>181.6924769</t>
  </si>
  <si>
    <t>181.6772564</t>
  </si>
  <si>
    <t>181.6620359</t>
  </si>
  <si>
    <t>181.6468154</t>
  </si>
  <si>
    <t>181.6612792</t>
  </si>
  <si>
    <t>181.8538486</t>
  </si>
  <si>
    <t>182.0464181</t>
  </si>
  <si>
    <t>182.2389876</t>
  </si>
  <si>
    <t>182.4315571</t>
  </si>
  <si>
    <t>182.4424199</t>
  </si>
  <si>
    <t>182.3806</t>
  </si>
  <si>
    <t>182.3187801</t>
  </si>
  <si>
    <t>8.743</t>
  </si>
  <si>
    <t>182.2569603</t>
  </si>
  <si>
    <t>182.2604411</t>
  </si>
  <si>
    <t>182.3509895</t>
  </si>
  <si>
    <t>182.4415378</t>
  </si>
  <si>
    <t>182.5320862</t>
  </si>
  <si>
    <t>182.6226346</t>
  </si>
  <si>
    <t>182.6165205</t>
  </si>
  <si>
    <t>182.6104063</t>
  </si>
  <si>
    <t>182.6042922</t>
  </si>
  <si>
    <t>182.598178</t>
  </si>
  <si>
    <t>182.622509</t>
  </si>
  <si>
    <t>182.6696737</t>
  </si>
  <si>
    <t>182.7168385</t>
  </si>
  <si>
    <t>8.724</t>
  </si>
  <si>
    <t>182.7640032</t>
  </si>
  <si>
    <t>182.8106203</t>
  </si>
  <si>
    <t>182.8558685</t>
  </si>
  <si>
    <t>182.9011166</t>
  </si>
  <si>
    <t>182.9463648</t>
  </si>
  <si>
    <t>182.9916129</t>
  </si>
  <si>
    <t>182.8989385</t>
  </si>
  <si>
    <t>182.7832769</t>
  </si>
  <si>
    <t>182.6676154</t>
  </si>
  <si>
    <t>182.5519538</t>
  </si>
  <si>
    <t>182.517732</t>
  </si>
  <si>
    <t>182.54459</t>
  </si>
  <si>
    <t>182.5714479</t>
  </si>
  <si>
    <t>182.5983058</t>
  </si>
  <si>
    <t>8.549</t>
  </si>
  <si>
    <t>182.6585782</t>
  </si>
  <si>
    <t>182.9193368</t>
  </si>
  <si>
    <t>183.1800955</t>
  </si>
  <si>
    <t>183.4408542</t>
  </si>
  <si>
    <t>183.7016129</t>
  </si>
  <si>
    <t>183.9371353</t>
  </si>
  <si>
    <t>184.1625632</t>
  </si>
  <si>
    <t>184.3879911</t>
  </si>
  <si>
    <t>184.613419</t>
  </si>
  <si>
    <t>184.809719</t>
  </si>
  <si>
    <t>184.9943679</t>
  </si>
  <si>
    <t>185.1790167</t>
  </si>
  <si>
    <t>8.521</t>
  </si>
  <si>
    <t>185.3636656</t>
  </si>
  <si>
    <t>185.5339821</t>
  </si>
  <si>
    <t>185.6684673</t>
  </si>
  <si>
    <t>185.8029526</t>
  </si>
  <si>
    <t>185.9374378</t>
  </si>
  <si>
    <t>186.0719231</t>
  </si>
  <si>
    <t>185.9661154</t>
  </si>
  <si>
    <t>185.8603077</t>
  </si>
  <si>
    <t>185.7545</t>
  </si>
  <si>
    <t>185.6486923</t>
  </si>
  <si>
    <t>185.6719333</t>
  </si>
  <si>
    <t>185.7919609</t>
  </si>
  <si>
    <t>185.9119885</t>
  </si>
  <si>
    <t>8.625</t>
  </si>
  <si>
    <t>186.032016</t>
  </si>
  <si>
    <t>186.1399808</t>
  </si>
  <si>
    <t>186.2177885</t>
  </si>
  <si>
    <t>186.2955962</t>
  </si>
  <si>
    <t>186.3734038</t>
  </si>
  <si>
    <t>186.4512115</t>
  </si>
  <si>
    <t>186.5093071</t>
  </si>
  <si>
    <t>186.5641172</t>
  </si>
  <si>
    <t>186.6189274</t>
  </si>
  <si>
    <t>186.6737376</t>
  </si>
  <si>
    <t>186.8024</t>
  </si>
  <si>
    <t>187.0295321</t>
  </si>
  <si>
    <t>187.2566641</t>
  </si>
  <si>
    <t>187.4837962</t>
  </si>
  <si>
    <t>8.523</t>
  </si>
  <si>
    <t>187.6917481</t>
  </si>
  <si>
    <t>187.7846197</t>
  </si>
  <si>
    <t>187.8774913</t>
  </si>
  <si>
    <t>187.9703629</t>
  </si>
  <si>
    <t>188.0632345</t>
  </si>
  <si>
    <t>188.1983654</t>
  </si>
  <si>
    <t>188.3504</t>
  </si>
  <si>
    <t>188.5024346</t>
  </si>
  <si>
    <t>188.6544692</t>
  </si>
  <si>
    <t>188.7979349</t>
  </si>
  <si>
    <t>188.9299752</t>
  </si>
  <si>
    <t>189.0620155</t>
  </si>
  <si>
    <t>189.1940558</t>
  </si>
  <si>
    <t>8.424</t>
  </si>
  <si>
    <t>189.3260962</t>
  </si>
  <si>
    <t>189.4214733</t>
  </si>
  <si>
    <t>189.5168505</t>
  </si>
  <si>
    <t>189.6122277</t>
  </si>
  <si>
    <t>189.7076048</t>
  </si>
  <si>
    <t>189.8424834</t>
  </si>
  <si>
    <t>190.0069881</t>
  </si>
  <si>
    <t>190.1714927</t>
  </si>
  <si>
    <t>190.3359973</t>
  </si>
  <si>
    <t>190.4618964</t>
  </si>
  <si>
    <t>190.5363213</t>
  </si>
  <si>
    <t>190.6107463</t>
  </si>
  <si>
    <t>190.6851712</t>
  </si>
  <si>
    <t>8.567</t>
  </si>
  <si>
    <t>190.7595962</t>
  </si>
  <si>
    <t>190.8138013</t>
  </si>
  <si>
    <t>190.8680064</t>
  </si>
  <si>
    <t>190.9222115</t>
  </si>
  <si>
    <t>190.9764167</t>
  </si>
  <si>
    <t>190.9964479</t>
  </si>
  <si>
    <t>191.0028096</t>
  </si>
  <si>
    <t>191.0091712</t>
  </si>
  <si>
    <t>191.0155329</t>
  </si>
  <si>
    <t>191.0299731</t>
  </si>
  <si>
    <t>191.0646096</t>
  </si>
  <si>
    <t>191.0992462</t>
  </si>
  <si>
    <t>191.1338827</t>
  </si>
  <si>
    <t>8.684</t>
  </si>
  <si>
    <t>191.1685192</t>
  </si>
  <si>
    <t>191.1670428</t>
  </si>
  <si>
    <t>191.1655664</t>
  </si>
  <si>
    <t>191.16409</t>
  </si>
  <si>
    <t>191.1626135</t>
  </si>
  <si>
    <t>191.2284919</t>
  </si>
  <si>
    <t>191.3448865</t>
  </si>
  <si>
    <t>191.461281</t>
  </si>
  <si>
    <t>191.5776756</t>
  </si>
  <si>
    <t>191.69985</t>
  </si>
  <si>
    <t>191.8567038</t>
  </si>
  <si>
    <t>192.0135577</t>
  </si>
  <si>
    <t>192.1704115</t>
  </si>
  <si>
    <t>8.667</t>
  </si>
  <si>
    <t>192.3272654</t>
  </si>
  <si>
    <t>192.3308542</t>
  </si>
  <si>
    <t>192.3088989</t>
  </si>
  <si>
    <t>192.2869435</t>
  </si>
  <si>
    <t>192.2649882</t>
  </si>
  <si>
    <t>192.2616192</t>
  </si>
  <si>
    <t>192.2830321</t>
  </si>
  <si>
    <t>192.3044449</t>
  </si>
  <si>
    <t>192.3258577</t>
  </si>
  <si>
    <t>192.3585484</t>
  </si>
  <si>
    <t>192.4589063</t>
  </si>
  <si>
    <t>192.5592643</t>
  </si>
  <si>
    <t>192.6596222</t>
  </si>
  <si>
    <t>192.7599801</t>
  </si>
  <si>
    <t>192.8095068</t>
  </si>
  <si>
    <t>192.838701</t>
  </si>
  <si>
    <t>192.8678952</t>
  </si>
  <si>
    <t>192.8970893</t>
  </si>
  <si>
    <t>192.9434712</t>
  </si>
  <si>
    <t>193.0328221</t>
  </si>
  <si>
    <t>193.1221731</t>
  </si>
  <si>
    <t>193.211524</t>
  </si>
  <si>
    <t>193.2962767</t>
  </si>
  <si>
    <t>193.3695335</t>
  </si>
  <si>
    <t>193.4427903</t>
  </si>
  <si>
    <t>193.5160471</t>
  </si>
  <si>
    <t>8.335</t>
  </si>
  <si>
    <t>193.589304</t>
  </si>
  <si>
    <t>131.5279032</t>
  </si>
  <si>
    <t>8.35</t>
  </si>
  <si>
    <t>131.5866129</t>
  </si>
  <si>
    <t>131.637</t>
  </si>
  <si>
    <t>131.686</t>
  </si>
  <si>
    <t>131.735</t>
  </si>
  <si>
    <t>131.784</t>
  </si>
  <si>
    <t>131.8242903</t>
  </si>
  <si>
    <t>131.863129</t>
  </si>
  <si>
    <t>131.9019677</t>
  </si>
  <si>
    <t>8.185</t>
  </si>
  <si>
    <t>131.9408065</t>
  </si>
  <si>
    <t>131.9809</t>
  </si>
  <si>
    <t>132.0226667</t>
  </si>
  <si>
    <t>132.0644333</t>
  </si>
  <si>
    <t>132.1062</t>
  </si>
  <si>
    <t>132.152129</t>
  </si>
  <si>
    <t>132.2230323</t>
  </si>
  <si>
    <t>132.2939355</t>
  </si>
  <si>
    <t>132.3648387</t>
  </si>
  <si>
    <t>132.4357419</t>
  </si>
  <si>
    <t>132.4733333</t>
  </si>
  <si>
    <t>132.4976</t>
  </si>
  <si>
    <t>132.5218667</t>
  </si>
  <si>
    <t>132.5461333</t>
  </si>
  <si>
    <t>132.5667742</t>
  </si>
  <si>
    <t>132.5825806</t>
  </si>
  <si>
    <t>132.5983871</t>
  </si>
  <si>
    <t>132.6141935</t>
  </si>
  <si>
    <t>132.6616129</t>
  </si>
  <si>
    <t>132.6932258</t>
  </si>
  <si>
    <t>132.7248387</t>
  </si>
  <si>
    <t>132.7564516</t>
  </si>
  <si>
    <t>132.7670667</t>
  </si>
  <si>
    <t>132.7619333</t>
  </si>
  <si>
    <t>132.7568</t>
  </si>
  <si>
    <t>8.067</t>
  </si>
  <si>
    <t>132.7516667</t>
  </si>
  <si>
    <t>132.7633548</t>
  </si>
  <si>
    <t>132.8170968</t>
  </si>
  <si>
    <t>132.8708387</t>
  </si>
  <si>
    <t>132.9245806</t>
  </si>
  <si>
    <t>132.9783226</t>
  </si>
  <si>
    <t>132.9172</t>
  </si>
  <si>
    <t>132.8369333</t>
  </si>
  <si>
    <t>132.7566667</t>
  </si>
  <si>
    <t>132.6764</t>
  </si>
  <si>
    <t>132.6804516</t>
  </si>
  <si>
    <t>132.7477419</t>
  </si>
  <si>
    <t>132.8150323</t>
  </si>
  <si>
    <t>132.8823226</t>
  </si>
  <si>
    <t>7.771</t>
  </si>
  <si>
    <t>132.9510645</t>
  </si>
  <si>
    <t>133.0285161</t>
  </si>
  <si>
    <t>133.1059677</t>
  </si>
  <si>
    <t>133.1834194</t>
  </si>
  <si>
    <t>133.260871</t>
  </si>
  <si>
    <t>133.3701429</t>
  </si>
  <si>
    <t>133.4921429</t>
  </si>
  <si>
    <t>133.6141429</t>
  </si>
  <si>
    <t>133.7361429</t>
  </si>
  <si>
    <t>133.8492258</t>
  </si>
  <si>
    <t>133.9587419</t>
  </si>
  <si>
    <t>134.0682581</t>
  </si>
  <si>
    <t>7.658</t>
  </si>
  <si>
    <t>134.1777742</t>
  </si>
  <si>
    <t>134.2784667</t>
  </si>
  <si>
    <t>134.3571</t>
  </si>
  <si>
    <t>134.4357333</t>
  </si>
  <si>
    <t>134.5143667</t>
  </si>
  <si>
    <t>134.593</t>
  </si>
  <si>
    <t>134.6803871</t>
  </si>
  <si>
    <t>134.7677742</t>
  </si>
  <si>
    <t>134.8551613</t>
  </si>
  <si>
    <t>134.9425484</t>
  </si>
  <si>
    <t>135.0837333</t>
  </si>
  <si>
    <t>135.2652667</t>
  </si>
  <si>
    <t>135.4468</t>
  </si>
  <si>
    <t>7.806</t>
  </si>
  <si>
    <t>135.6283333</t>
  </si>
  <si>
    <t>135.7837419</t>
  </si>
  <si>
    <t>135.8738387</t>
  </si>
  <si>
    <t>135.9639355</t>
  </si>
  <si>
    <t>136.0540323</t>
  </si>
  <si>
    <t>136.144129</t>
  </si>
  <si>
    <t>136.183129</t>
  </si>
  <si>
    <t>136.2136129</t>
  </si>
  <si>
    <t>136.2440968</t>
  </si>
  <si>
    <t>136.2745806</t>
  </si>
  <si>
    <t>136.3145</t>
  </si>
  <si>
    <t>136.367</t>
  </si>
  <si>
    <t>136.4195</t>
  </si>
  <si>
    <t>136.472</t>
  </si>
  <si>
    <t>136.5150968</t>
  </si>
  <si>
    <t>136.5017742</t>
  </si>
  <si>
    <t>136.4884516</t>
  </si>
  <si>
    <t>136.475129</t>
  </si>
  <si>
    <t>136.4618065</t>
  </si>
  <si>
    <t>136.4666667</t>
  </si>
  <si>
    <t>136.4788</t>
  </si>
  <si>
    <t>136.4909333</t>
  </si>
  <si>
    <t>136.5030667</t>
  </si>
  <si>
    <t>136.5335161</t>
  </si>
  <si>
    <t>136.5883871</t>
  </si>
  <si>
    <t>136.6432581</t>
  </si>
  <si>
    <t>136.698129</t>
  </si>
  <si>
    <t>7.943</t>
  </si>
  <si>
    <t>136.753</t>
  </si>
  <si>
    <t>136.8564194</t>
  </si>
  <si>
    <t>136.9598387</t>
  </si>
  <si>
    <t>137.0632581</t>
  </si>
  <si>
    <t>137.1666774</t>
  </si>
  <si>
    <t>137.2583103</t>
  </si>
  <si>
    <t>137.3411034</t>
  </si>
  <si>
    <t>137.4238966</t>
  </si>
  <si>
    <t>137.5066897</t>
  </si>
  <si>
    <t>137.5843871</t>
  </si>
  <si>
    <t>137.6552903</t>
  </si>
  <si>
    <t>137.7261935</t>
  </si>
  <si>
    <t>137.7970968</t>
  </si>
  <si>
    <t>8.15</t>
  </si>
  <si>
    <t>137.868</t>
  </si>
  <si>
    <t>137.9230667</t>
  </si>
  <si>
    <t>137.9781333</t>
  </si>
  <si>
    <t>138.0332</t>
  </si>
  <si>
    <t>138.0882667</t>
  </si>
  <si>
    <t>138.1065806</t>
  </si>
  <si>
    <t>138.1101935</t>
  </si>
  <si>
    <t>138.1138065</t>
  </si>
  <si>
    <t>138.1174194</t>
  </si>
  <si>
    <t>138.1295333</t>
  </si>
  <si>
    <t>138.1629</t>
  </si>
  <si>
    <t>138.1962667</t>
  </si>
  <si>
    <t>138.2296333</t>
  </si>
  <si>
    <t>8.193</t>
  </si>
  <si>
    <t>138.263</t>
  </si>
  <si>
    <t>138.2331935</t>
  </si>
  <si>
    <t>138.2033871</t>
  </si>
  <si>
    <t>138.1735806</t>
  </si>
  <si>
    <t>138.1437742</t>
  </si>
  <si>
    <t>138.1857097</t>
  </si>
  <si>
    <t>138.2814516</t>
  </si>
  <si>
    <t>138.3771935</t>
  </si>
  <si>
    <t>138.4729355</t>
  </si>
  <si>
    <t>138.5673</t>
  </si>
  <si>
    <t>138.6534</t>
  </si>
  <si>
    <t>138.7395</t>
  </si>
  <si>
    <t>138.8256</t>
  </si>
  <si>
    <t>7.992</t>
  </si>
  <si>
    <t>138.9117</t>
  </si>
  <si>
    <t>138.8336129</t>
  </si>
  <si>
    <t>138.7281613</t>
  </si>
  <si>
    <t>138.6227097</t>
  </si>
  <si>
    <t>138.5172581</t>
  </si>
  <si>
    <t>138.4473</t>
  </si>
  <si>
    <t>138.4246667</t>
  </si>
  <si>
    <t>138.4020333</t>
  </si>
  <si>
    <t>138.3794</t>
  </si>
  <si>
    <t>138.3685484</t>
  </si>
  <si>
    <t>138.4283871</t>
  </si>
  <si>
    <t>138.4882258</t>
  </si>
  <si>
    <t>138.5480645</t>
  </si>
  <si>
    <t>8.036</t>
  </si>
  <si>
    <t>138.6079032</t>
  </si>
  <si>
    <t>138.6701613</t>
  </si>
  <si>
    <t>138.7333871</t>
  </si>
  <si>
    <t>138.7966129</t>
  </si>
  <si>
    <t>138.8598387</t>
  </si>
  <si>
    <t>138.9004286</t>
  </si>
  <si>
    <t>138.8844286</t>
  </si>
  <si>
    <t>138.8684286</t>
  </si>
  <si>
    <t>138.8524286</t>
  </si>
  <si>
    <t>138.8597742</t>
  </si>
  <si>
    <t>138.9254839</t>
  </si>
  <si>
    <t>138.9911935</t>
  </si>
  <si>
    <t>139.0569032</t>
  </si>
  <si>
    <t>139.1226129</t>
  </si>
  <si>
    <t>7.039</t>
  </si>
  <si>
    <t>6.842</t>
  </si>
  <si>
    <t>6.868</t>
  </si>
  <si>
    <t>6.986</t>
  </si>
  <si>
    <t>6.614</t>
  </si>
  <si>
    <t>6.339</t>
  </si>
  <si>
    <t>6.338</t>
  </si>
  <si>
    <t>6.232</t>
  </si>
  <si>
    <t>6.162</t>
  </si>
  <si>
    <t>6.169</t>
  </si>
  <si>
    <t>6.061</t>
  </si>
  <si>
    <t>5.847</t>
  </si>
  <si>
    <t>5.415</t>
  </si>
  <si>
    <t>5.324</t>
  </si>
  <si>
    <t>6.548</t>
  </si>
  <si>
    <t>6.635</t>
  </si>
  <si>
    <t>6.697</t>
  </si>
  <si>
    <t>6.885</t>
  </si>
  <si>
    <t>6.866</t>
  </si>
  <si>
    <t>6.774</t>
  </si>
  <si>
    <t>6.745</t>
  </si>
  <si>
    <t>6.617</t>
  </si>
  <si>
    <t>6.403</t>
  </si>
  <si>
    <t>6.235</t>
  </si>
  <si>
    <t>5.936</t>
  </si>
  <si>
    <t>4.42</t>
  </si>
  <si>
    <t>5.527</t>
  </si>
  <si>
    <t>5.275</t>
  </si>
  <si>
    <t>5.213</t>
  </si>
  <si>
    <t>9.202</t>
  </si>
  <si>
    <t>9.269</t>
  </si>
  <si>
    <t>9.342</t>
  </si>
  <si>
    <t>9.331</t>
  </si>
  <si>
    <t>9.131</t>
  </si>
  <si>
    <t>8.975</t>
  </si>
  <si>
    <t>8.89</t>
  </si>
  <si>
    <t>8.471</t>
  </si>
  <si>
    <t>8.075</t>
  </si>
  <si>
    <t>8.304</t>
  </si>
  <si>
    <t>8.535</t>
  </si>
  <si>
    <t>8.243</t>
  </si>
  <si>
    <t>7.942</t>
  </si>
  <si>
    <t>7.788</t>
  </si>
  <si>
    <t>204.2471935</t>
  </si>
  <si>
    <t>8.187</t>
  </si>
  <si>
    <t>204.3857472</t>
  </si>
  <si>
    <t>204.4321004</t>
  </si>
  <si>
    <t>204.4630869</t>
  </si>
  <si>
    <t>204.4940734</t>
  </si>
  <si>
    <t>204.5250598</t>
  </si>
  <si>
    <t>204.3782258</t>
  </si>
  <si>
    <t>204.201755</t>
  </si>
  <si>
    <t>204.0252842</t>
  </si>
  <si>
    <t>7.856</t>
  </si>
  <si>
    <t>203.8488134</t>
  </si>
  <si>
    <t>203.7307486</t>
  </si>
  <si>
    <t>203.6905586</t>
  </si>
  <si>
    <t>203.6503685</t>
  </si>
  <si>
    <t>203.6101784</t>
  </si>
  <si>
    <t>203.6133915</t>
  </si>
  <si>
    <t>203.8770235</t>
  </si>
  <si>
    <t>204.1406556</t>
  </si>
  <si>
    <t>204.4042877</t>
  </si>
  <si>
    <t>204.6679198</t>
  </si>
  <si>
    <t>204.670036</t>
  </si>
  <si>
    <t>204.5675459</t>
  </si>
  <si>
    <t>204.4650559</t>
  </si>
  <si>
    <t>7.527</t>
  </si>
  <si>
    <t>204.3625658</t>
  </si>
  <si>
    <t>204.3571656</t>
  </si>
  <si>
    <t>204.4812188</t>
  </si>
  <si>
    <t>204.605272</t>
  </si>
  <si>
    <t>204.7293252</t>
  </si>
  <si>
    <t>204.8533784</t>
  </si>
  <si>
    <t>204.8217044</t>
  </si>
  <si>
    <t>204.7900305</t>
  </si>
  <si>
    <t>204.7583566</t>
  </si>
  <si>
    <t>204.7266827</t>
  </si>
  <si>
    <t>204.7513279</t>
  </si>
  <si>
    <t>204.8182126</t>
  </si>
  <si>
    <t>204.8850973</t>
  </si>
  <si>
    <t>7.484</t>
  </si>
  <si>
    <t>204.951982</t>
  </si>
  <si>
    <t>205.0137637</t>
  </si>
  <si>
    <t>205.0627881</t>
  </si>
  <si>
    <t>205.1118126</t>
  </si>
  <si>
    <t>205.160837</t>
  </si>
  <si>
    <t>205.2098614</t>
  </si>
  <si>
    <t>205.0992811</t>
  </si>
  <si>
    <t>204.9621</t>
  </si>
  <si>
    <t>204.8249189</t>
  </si>
  <si>
    <t>204.6877378</t>
  </si>
  <si>
    <t>204.6321194</t>
  </si>
  <si>
    <t>204.6376731</t>
  </si>
  <si>
    <t>204.6432267</t>
  </si>
  <si>
    <t>204.6487803</t>
  </si>
  <si>
    <t>204.7026042</t>
  </si>
  <si>
    <t>205.0460497</t>
  </si>
  <si>
    <t>205.3894952</t>
  </si>
  <si>
    <t>205.7329407</t>
  </si>
  <si>
    <t>206.0763862</t>
  </si>
  <si>
    <t>206.3694701</t>
  </si>
  <si>
    <t>206.6424093</t>
  </si>
  <si>
    <t>206.9153485</t>
  </si>
  <si>
    <t>207.1882876</t>
  </si>
  <si>
    <t>207.4283845</t>
  </si>
  <si>
    <t>207.6553444</t>
  </si>
  <si>
    <t>207.8823043</t>
  </si>
  <si>
    <t>7.287</t>
  </si>
  <si>
    <t>208.1092642</t>
  </si>
  <si>
    <t>208.3172811</t>
  </si>
  <si>
    <t>208.4779405</t>
  </si>
  <si>
    <t>208.6386</t>
  </si>
  <si>
    <t>208.7992595</t>
  </si>
  <si>
    <t>208.9599189</t>
  </si>
  <si>
    <t>208.7583165</t>
  </si>
  <si>
    <t>208.556714</t>
  </si>
  <si>
    <t>208.3551116</t>
  </si>
  <si>
    <t>208.1535092</t>
  </si>
  <si>
    <t>208.1265604</t>
  </si>
  <si>
    <t>208.2306018</t>
  </si>
  <si>
    <t>208.3346432</t>
  </si>
  <si>
    <t>7.274</t>
  </si>
  <si>
    <t>208.4386847</t>
  </si>
  <si>
    <t>208.5309337</t>
  </si>
  <si>
    <t>208.5937018</t>
  </si>
  <si>
    <t>208.6564699</t>
  </si>
  <si>
    <t>208.719238</t>
  </si>
  <si>
    <t>208.7820061</t>
  </si>
  <si>
    <t>208.8424359</t>
  </si>
  <si>
    <t>208.902476</t>
  </si>
  <si>
    <t>208.9625161</t>
  </si>
  <si>
    <t>209.0225562</t>
  </si>
  <si>
    <t>209.1893892</t>
  </si>
  <si>
    <t>209.4986126</t>
  </si>
  <si>
    <t>209.807836</t>
  </si>
  <si>
    <t>210.1170595</t>
  </si>
  <si>
    <t>7.082</t>
  </si>
  <si>
    <t>210.4027602</t>
  </si>
  <si>
    <t>210.5473252</t>
  </si>
  <si>
    <t>210.6918901</t>
  </si>
  <si>
    <t>210.8364551</t>
  </si>
  <si>
    <t>210.9810201</t>
  </si>
  <si>
    <t>211.1847207</t>
  </si>
  <si>
    <t>211.4120757</t>
  </si>
  <si>
    <t>211.6394306</t>
  </si>
  <si>
    <t>211.8667856</t>
  </si>
  <si>
    <t>212.0685039</t>
  </si>
  <si>
    <t>212.2360401</t>
  </si>
  <si>
    <t>212.4035763</t>
  </si>
  <si>
    <t>212.5711125</t>
  </si>
  <si>
    <t>6.961</t>
  </si>
  <si>
    <t>212.7386486</t>
  </si>
  <si>
    <t>212.8336399</t>
  </si>
  <si>
    <t>212.9286312</t>
  </si>
  <si>
    <t>213.0236225</t>
  </si>
  <si>
    <t>213.1186138</t>
  </si>
  <si>
    <t>213.2732106</t>
  </si>
  <si>
    <t>213.4725116</t>
  </si>
  <si>
    <t>213.6718127</t>
  </si>
  <si>
    <t>213.8711137</t>
  </si>
  <si>
    <t>214.0167132</t>
  </si>
  <si>
    <t>214.0907105</t>
  </si>
  <si>
    <t>214.1647079</t>
  </si>
  <si>
    <t>214.2387053</t>
  </si>
  <si>
    <t>7.139</t>
  </si>
  <si>
    <t>214.3127027</t>
  </si>
  <si>
    <t>214.3675045</t>
  </si>
  <si>
    <t>214.4223063</t>
  </si>
  <si>
    <t>214.4771081</t>
  </si>
  <si>
    <t>214.5319099</t>
  </si>
  <si>
    <t>214.5485571</t>
  </si>
  <si>
    <t>214.5499425</t>
  </si>
  <si>
    <t>214.5513278</t>
  </si>
  <si>
    <t>214.5527132</t>
  </si>
  <si>
    <t>214.5653243</t>
  </si>
  <si>
    <t>214.606</t>
  </si>
  <si>
    <t>214.6466757</t>
  </si>
  <si>
    <t>214.6873514</t>
  </si>
  <si>
    <t>214.728027</t>
  </si>
  <si>
    <t>214.7331351</t>
  </si>
  <si>
    <t>214.7382432</t>
  </si>
  <si>
    <t>214.7433514</t>
  </si>
  <si>
    <t>214.7484595</t>
  </si>
  <si>
    <t>214.825578</t>
  </si>
  <si>
    <t>214.9567044</t>
  </si>
  <si>
    <t>215.0878309</t>
  </si>
  <si>
    <t>215.2189573</t>
  </si>
  <si>
    <t>215.3583757</t>
  </si>
  <si>
    <t>215.5475459</t>
  </si>
  <si>
    <t>215.7367162</t>
  </si>
  <si>
    <t>215.9258865</t>
  </si>
  <si>
    <t>7.293</t>
  </si>
  <si>
    <t>216.1150568</t>
  </si>
  <si>
    <t>216.1464699</t>
  </si>
  <si>
    <t>216.1515902</t>
  </si>
  <si>
    <t>216.1567105</t>
  </si>
  <si>
    <t>216.1618309</t>
  </si>
  <si>
    <t>216.1829378</t>
  </si>
  <si>
    <t>216.2253604</t>
  </si>
  <si>
    <t>216.2677829</t>
  </si>
  <si>
    <t>216.3102054</t>
  </si>
  <si>
    <t>216.3629276</t>
  </si>
  <si>
    <t>216.4774481</t>
  </si>
  <si>
    <t>216.5919686</t>
  </si>
  <si>
    <t>216.7064891</t>
  </si>
  <si>
    <t>7.439</t>
  </si>
  <si>
    <t>216.8210096</t>
  </si>
  <si>
    <t>216.8568073</t>
  </si>
  <si>
    <t>216.861116</t>
  </si>
  <si>
    <t>216.8654246</t>
  </si>
  <si>
    <t>216.8697332</t>
  </si>
  <si>
    <t>216.9093707</t>
  </si>
  <si>
    <t>217.0373301</t>
  </si>
  <si>
    <t>217.1652896</t>
  </si>
  <si>
    <t>217.293249</t>
  </si>
  <si>
    <t>217.4084917</t>
  </si>
  <si>
    <t>217.4919425</t>
  </si>
  <si>
    <t>217.5753932</t>
  </si>
  <si>
    <t>217.6588439</t>
  </si>
  <si>
    <t>7.191</t>
  </si>
  <si>
    <t>217.7422947</t>
  </si>
  <si>
    <t>135.3524608</t>
  </si>
  <si>
    <t>8.283</t>
  </si>
  <si>
    <t>135.4113076</t>
  </si>
  <si>
    <t>135.4657781</t>
  </si>
  <si>
    <t>135.5195191</t>
  </si>
  <si>
    <t>135.5732602</t>
  </si>
  <si>
    <t>135.6270013</t>
  </si>
  <si>
    <t>135.6682247</t>
  </si>
  <si>
    <t>135.7073618</t>
  </si>
  <si>
    <t>135.7464988</t>
  </si>
  <si>
    <t>8.348</t>
  </si>
  <si>
    <t>135.7856359</t>
  </si>
  <si>
    <t>135.82725</t>
  </si>
  <si>
    <t>135.8721667</t>
  </si>
  <si>
    <t>135.9170833</t>
  </si>
  <si>
    <t>135.962</t>
  </si>
  <si>
    <t>136.010394</t>
  </si>
  <si>
    <t>136.0796521</t>
  </si>
  <si>
    <t>136.1489101</t>
  </si>
  <si>
    <t>136.2181682</t>
  </si>
  <si>
    <t>136.2874263</t>
  </si>
  <si>
    <t>136.3243393</t>
  </si>
  <si>
    <t>136.3483143</t>
  </si>
  <si>
    <t>136.3722893</t>
  </si>
  <si>
    <t>8.433</t>
  </si>
  <si>
    <t>136.3962643</t>
  </si>
  <si>
    <t>136.4179827</t>
  </si>
  <si>
    <t>136.4366924</t>
  </si>
  <si>
    <t>136.4554021</t>
  </si>
  <si>
    <t>136.4741118</t>
  </si>
  <si>
    <t>136.4928214</t>
  </si>
  <si>
    <t>136.5249182</t>
  </si>
  <si>
    <t>136.557015</t>
  </si>
  <si>
    <t>136.5891118</t>
  </si>
  <si>
    <t>136.6212085</t>
  </si>
  <si>
    <t>136.6338071</t>
  </si>
  <si>
    <t>136.6317821</t>
  </si>
  <si>
    <t>136.6297571</t>
  </si>
  <si>
    <t>8.572</t>
  </si>
  <si>
    <t>136.6277321</t>
  </si>
  <si>
    <t>136.6401935</t>
  </si>
  <si>
    <t>136.688871</t>
  </si>
  <si>
    <t>136.7375484</t>
  </si>
  <si>
    <t>136.7862258</t>
  </si>
  <si>
    <t>136.8349032</t>
  </si>
  <si>
    <t>136.7715714</t>
  </si>
  <si>
    <t>136.6895714</t>
  </si>
  <si>
    <t>136.6075714</t>
  </si>
  <si>
    <t>136.5255714</t>
  </si>
  <si>
    <t>136.5292811</t>
  </si>
  <si>
    <t>136.597273</t>
  </si>
  <si>
    <t>136.665265</t>
  </si>
  <si>
    <t>136.7332569</t>
  </si>
  <si>
    <t>8.458</t>
  </si>
  <si>
    <t>136.803477</t>
  </si>
  <si>
    <t>136.8870657</t>
  </si>
  <si>
    <t>136.9706544</t>
  </si>
  <si>
    <t>137.0542431</t>
  </si>
  <si>
    <t>137.1378318</t>
  </si>
  <si>
    <t>137.2511849</t>
  </si>
  <si>
    <t>137.3764439</t>
  </si>
  <si>
    <t>137.5017028</t>
  </si>
  <si>
    <t>137.6269617</t>
  </si>
  <si>
    <t>137.7398929</t>
  </si>
  <si>
    <t>137.8478929</t>
  </si>
  <si>
    <t>137.9558929</t>
  </si>
  <si>
    <t>8.252</t>
  </si>
  <si>
    <t>138.0638929</t>
  </si>
  <si>
    <t>138.1646952</t>
  </si>
  <si>
    <t>138.2475036</t>
  </si>
  <si>
    <t>138.3303119</t>
  </si>
  <si>
    <t>138.4131202</t>
  </si>
  <si>
    <t>138.4959286</t>
  </si>
  <si>
    <t>138.587106</t>
  </si>
  <si>
    <t>138.6782834</t>
  </si>
  <si>
    <t>138.7694608</t>
  </si>
  <si>
    <t>138.8606382</t>
  </si>
  <si>
    <t>139.0028333</t>
  </si>
  <si>
    <t>139.1832917</t>
  </si>
  <si>
    <t>139.36375</t>
  </si>
  <si>
    <t>8.023</t>
  </si>
  <si>
    <t>139.5442083</t>
  </si>
  <si>
    <t>139.7006325</t>
  </si>
  <si>
    <t>139.7969712</t>
  </si>
  <si>
    <t>139.8933099</t>
  </si>
  <si>
    <t>139.9896486</t>
  </si>
  <si>
    <t>140.0859873</t>
  </si>
  <si>
    <t>140.1289205</t>
  </si>
  <si>
    <t>140.1629528</t>
  </si>
  <si>
    <t>140.196985</t>
  </si>
  <si>
    <t>140.2310173</t>
  </si>
  <si>
    <t>140.2735</t>
  </si>
  <si>
    <t>140.32725</t>
  </si>
  <si>
    <t>140.381</t>
  </si>
  <si>
    <t>140.43475</t>
  </si>
  <si>
    <t>7.706</t>
  </si>
  <si>
    <t>140.4784194</t>
  </si>
  <si>
    <t>140.4616048</t>
  </si>
  <si>
    <t>140.4447903</t>
  </si>
  <si>
    <t>140.4279758</t>
  </si>
  <si>
    <t>140.4111613</t>
  </si>
  <si>
    <t>140.4127857</t>
  </si>
  <si>
    <t>140.4217857</t>
  </si>
  <si>
    <t>140.4307857</t>
  </si>
  <si>
    <t>140.4397857</t>
  </si>
  <si>
    <t>140.4700795</t>
  </si>
  <si>
    <t>140.528765</t>
  </si>
  <si>
    <t>140.5874505</t>
  </si>
  <si>
    <t>140.6461359</t>
  </si>
  <si>
    <t>7.503</t>
  </si>
  <si>
    <t>140.7048214</t>
  </si>
  <si>
    <t>140.8086118</t>
  </si>
  <si>
    <t>140.9124021</t>
  </si>
  <si>
    <t>141.0161924</t>
  </si>
  <si>
    <t>141.1199827</t>
  </si>
  <si>
    <t>141.2140357</t>
  </si>
  <si>
    <t>141.3007857</t>
  </si>
  <si>
    <t>141.3875357</t>
  </si>
  <si>
    <t>141.4742857</t>
  </si>
  <si>
    <t>141.55478</t>
  </si>
  <si>
    <t>141.6269332</t>
  </si>
  <si>
    <t>141.6990864</t>
  </si>
  <si>
    <t>141.7712396</t>
  </si>
  <si>
    <t>7.671</t>
  </si>
  <si>
    <t>141.8433929</t>
  </si>
  <si>
    <t>141.9015262</t>
  </si>
  <si>
    <t>141.9596595</t>
  </si>
  <si>
    <t>142.0177929</t>
  </si>
  <si>
    <t>142.0759262</t>
  </si>
  <si>
    <t>142.0970115</t>
  </si>
  <si>
    <t>142.1032776</t>
  </si>
  <si>
    <t>142.1095438</t>
  </si>
  <si>
    <t>142.1158099</t>
  </si>
  <si>
    <t>142.1292548</t>
  </si>
  <si>
    <t>142.1606464</t>
  </si>
  <si>
    <t>142.1920381</t>
  </si>
  <si>
    <t>142.2234298</t>
  </si>
  <si>
    <t>7.753</t>
  </si>
  <si>
    <t>142.2548214</t>
  </si>
  <si>
    <t>142.2337569</t>
  </si>
  <si>
    <t>142.2126924</t>
  </si>
  <si>
    <t>142.1916279</t>
  </si>
  <si>
    <t>142.1705634</t>
  </si>
  <si>
    <t>142.2157385</t>
  </si>
  <si>
    <t>142.3105933</t>
  </si>
  <si>
    <t>142.4054482</t>
  </si>
  <si>
    <t>142.500303</t>
  </si>
  <si>
    <t>142.5938833</t>
  </si>
  <si>
    <t>142.6798167</t>
  </si>
  <si>
    <t>142.76575</t>
  </si>
  <si>
    <t>142.8516833</t>
  </si>
  <si>
    <t>7.543</t>
  </si>
  <si>
    <t>142.9376167</t>
  </si>
  <si>
    <t>142.8633629</t>
  </si>
  <si>
    <t>142.7624113</t>
  </si>
  <si>
    <t>142.6614597</t>
  </si>
  <si>
    <t>142.5605081</t>
  </si>
  <si>
    <t>142.4928071</t>
  </si>
  <si>
    <t>142.4694405</t>
  </si>
  <si>
    <t>142.4460738</t>
  </si>
  <si>
    <t>142.4227071</t>
  </si>
  <si>
    <t>142.411735</t>
  </si>
  <si>
    <t>142.4751302</t>
  </si>
  <si>
    <t>142.5385253</t>
  </si>
  <si>
    <t>142.6019205</t>
  </si>
  <si>
    <t>7.328</t>
  </si>
  <si>
    <t>142.6653157</t>
  </si>
  <si>
    <t>142.7320173</t>
  </si>
  <si>
    <t>142.8000415</t>
  </si>
  <si>
    <t>142.8680657</t>
  </si>
  <si>
    <t>142.9360899</t>
  </si>
  <si>
    <t>142.9815995</t>
  </si>
  <si>
    <t>142.9708227</t>
  </si>
  <si>
    <t>142.9600459</t>
  </si>
  <si>
    <t>142.9492691</t>
  </si>
  <si>
    <t>142.9601382</t>
  </si>
  <si>
    <t>143.0251221</t>
  </si>
  <si>
    <t>143.090106</t>
  </si>
  <si>
    <t>143.1550899</t>
  </si>
  <si>
    <t>7.176</t>
  </si>
  <si>
    <t>143.2200737</t>
  </si>
  <si>
    <t>5.892</t>
  </si>
  <si>
    <t>5.435</t>
  </si>
  <si>
    <t>5.326</t>
  </si>
  <si>
    <t>5.287</t>
  </si>
  <si>
    <t>5.114</t>
  </si>
  <si>
    <t>4.781</t>
  </si>
  <si>
    <t>4.584</t>
  </si>
  <si>
    <t>4.261</t>
  </si>
  <si>
    <t>4.125</t>
  </si>
  <si>
    <t>4.156</t>
  </si>
  <si>
    <t>4.145</t>
  </si>
  <si>
    <t>3.932</t>
  </si>
  <si>
    <t>3.684</t>
  </si>
  <si>
    <t>8.326</t>
  </si>
  <si>
    <t>8.211</t>
  </si>
  <si>
    <t>8.117</t>
  </si>
  <si>
    <t>8.275</t>
  </si>
  <si>
    <t>8.212</t>
  </si>
  <si>
    <t>8.358</t>
  </si>
  <si>
    <t>8.454</t>
  </si>
  <si>
    <t>8.659</t>
  </si>
  <si>
    <t>8.983</t>
  </si>
  <si>
    <t>8.953</t>
  </si>
  <si>
    <t>8.693</t>
  </si>
  <si>
    <t>8.75</t>
  </si>
  <si>
    <t>8.362</t>
  </si>
  <si>
    <t>8.488</t>
  </si>
  <si>
    <t>8.512</t>
  </si>
  <si>
    <t>8.445</t>
  </si>
  <si>
    <t>8.149</t>
  </si>
  <si>
    <t>7.907</t>
  </si>
  <si>
    <t>7.818</t>
  </si>
  <si>
    <t>7.767</t>
  </si>
  <si>
    <t>7.598</t>
  </si>
  <si>
    <t>7.467</t>
  </si>
  <si>
    <t>7.489</t>
  </si>
  <si>
    <t>7.405</t>
  </si>
  <si>
    <t>7.138</t>
  </si>
  <si>
    <t>7.097</t>
  </si>
  <si>
    <t>6.884</t>
  </si>
  <si>
    <t>8.237</t>
  </si>
  <si>
    <t>8.058</t>
  </si>
  <si>
    <t>7.982</t>
  </si>
  <si>
    <t>8.021</t>
  </si>
  <si>
    <t>7.827</t>
  </si>
  <si>
    <t>7.725</t>
  </si>
  <si>
    <t>7.85</t>
  </si>
  <si>
    <t>7.906</t>
  </si>
  <si>
    <t>8.009</t>
  </si>
  <si>
    <t>8.253</t>
  </si>
  <si>
    <t>8.239</t>
  </si>
  <si>
    <t>7.945</t>
  </si>
  <si>
    <t>7.697</t>
  </si>
  <si>
    <t>10.064</t>
  </si>
  <si>
    <t>10.16</t>
  </si>
  <si>
    <t>10.409</t>
  </si>
  <si>
    <t>10.524</t>
  </si>
  <si>
    <t>10.256</t>
  </si>
  <si>
    <t>9.966</t>
  </si>
  <si>
    <t>9.863</t>
  </si>
  <si>
    <t>9.357</t>
  </si>
  <si>
    <t>8.988</t>
  </si>
  <si>
    <t>9.14</t>
  </si>
  <si>
    <t>9.419</t>
  </si>
  <si>
    <t>9.151</t>
  </si>
  <si>
    <t>8.951</t>
  </si>
  <si>
    <t>8.78</t>
  </si>
  <si>
    <t>10.115</t>
  </si>
  <si>
    <t>9.849</t>
  </si>
  <si>
    <t>9.495</t>
  </si>
  <si>
    <t>9.265</t>
  </si>
  <si>
    <t>8.687</t>
  </si>
  <si>
    <t>8.442</t>
  </si>
  <si>
    <t>8.01</t>
  </si>
  <si>
    <t>7.603</t>
  </si>
  <si>
    <t>7.396</t>
  </si>
  <si>
    <t>7.147</t>
  </si>
  <si>
    <t>6.895</t>
  </si>
  <si>
    <t>6.806</t>
  </si>
  <si>
    <t>6.698</t>
  </si>
  <si>
    <t>9.521</t>
  </si>
  <si>
    <t>9.593</t>
  </si>
  <si>
    <t>9.816</t>
  </si>
  <si>
    <t>10.21</t>
  </si>
  <si>
    <t>10.398</t>
  </si>
  <si>
    <t>10.581</t>
  </si>
  <si>
    <t>10.641</t>
  </si>
  <si>
    <t>10.148</t>
  </si>
  <si>
    <t>9.653</t>
  </si>
  <si>
    <t>9.575</t>
  </si>
  <si>
    <t>9.285</t>
  </si>
  <si>
    <t>8.3</t>
  </si>
  <si>
    <t>8.839</t>
  </si>
  <si>
    <t>8.934</t>
  </si>
  <si>
    <t>8.796</t>
  </si>
  <si>
    <t>9.262</t>
  </si>
  <si>
    <t>9.051</t>
  </si>
  <si>
    <t>8.861</t>
  </si>
  <si>
    <t>8.763</t>
  </si>
  <si>
    <t>8.745</t>
  </si>
  <si>
    <t>8.876</t>
  </si>
  <si>
    <t>8.665</t>
  </si>
  <si>
    <t>8.36</t>
  </si>
  <si>
    <t>209.8529663</t>
  </si>
  <si>
    <t>8.554</t>
  </si>
  <si>
    <t>209.9970208</t>
  </si>
  <si>
    <t>210.0451024</t>
  </si>
  <si>
    <t>210.0771885</t>
  </si>
  <si>
    <t>210.1092746</t>
  </si>
  <si>
    <t>210.1413607</t>
  </si>
  <si>
    <t>209.9803208</t>
  </si>
  <si>
    <t>209.7870932</t>
  </si>
  <si>
    <t>209.5938656</t>
  </si>
  <si>
    <t>8.464</t>
  </si>
  <si>
    <t>209.400638</t>
  </si>
  <si>
    <t>209.2691428</t>
  </si>
  <si>
    <t>209.2199574</t>
  </si>
  <si>
    <t>209.170772</t>
  </si>
  <si>
    <t>209.1215867</t>
  </si>
  <si>
    <t>209.118536</t>
  </si>
  <si>
    <t>209.3922937</t>
  </si>
  <si>
    <t>209.6660514</t>
  </si>
  <si>
    <t>209.9398091</t>
  </si>
  <si>
    <t>210.2135668</t>
  </si>
  <si>
    <t>210.2108417</t>
  </si>
  <si>
    <t>210.0975233</t>
  </si>
  <si>
    <t>209.984205</t>
  </si>
  <si>
    <t>209.8708867</t>
  </si>
  <si>
    <t>209.8630532</t>
  </si>
  <si>
    <t>209.9958663</t>
  </si>
  <si>
    <t>210.1286794</t>
  </si>
  <si>
    <t>210.2614925</t>
  </si>
  <si>
    <t>210.3943056</t>
  </si>
  <si>
    <t>210.3617581</t>
  </si>
  <si>
    <t>210.3292106</t>
  </si>
  <si>
    <t>210.2966631</t>
  </si>
  <si>
    <t>210.2641156</t>
  </si>
  <si>
    <t>210.2924504</t>
  </si>
  <si>
    <t>210.3664469</t>
  </si>
  <si>
    <t>210.4404433</t>
  </si>
  <si>
    <t>8.476</t>
  </si>
  <si>
    <t>210.5144398</t>
  </si>
  <si>
    <t>210.5805944</t>
  </si>
  <si>
    <t>210.6271444</t>
  </si>
  <si>
    <t>210.6736944</t>
  </si>
  <si>
    <t>210.7202444</t>
  </si>
  <si>
    <t>210.7667944</t>
  </si>
  <si>
    <t>210.65429</t>
  </si>
  <si>
    <t>210.5152765</t>
  </si>
  <si>
    <t>210.376263</t>
  </si>
  <si>
    <t>210.2372494</t>
  </si>
  <si>
    <t>210.1787224</t>
  </si>
  <si>
    <t>210.1805602</t>
  </si>
  <si>
    <t>210.182398</t>
  </si>
  <si>
    <t>210.1842358</t>
  </si>
  <si>
    <t>8.395</t>
  </si>
  <si>
    <t>210.2379731</t>
  </si>
  <si>
    <t>210.6031072</t>
  </si>
  <si>
    <t>210.9682412</t>
  </si>
  <si>
    <t>211.3333753</t>
  </si>
  <si>
    <t>211.6985093</t>
  </si>
  <si>
    <t>212.0063522</t>
  </si>
  <si>
    <t>212.2912786</t>
  </si>
  <si>
    <t>212.576205</t>
  </si>
  <si>
    <t>212.8611313</t>
  </si>
  <si>
    <t>213.1096787</t>
  </si>
  <si>
    <t>213.3436744</t>
  </si>
  <si>
    <t>213.5776701</t>
  </si>
  <si>
    <t>213.8116658</t>
  </si>
  <si>
    <t>214.026217</t>
  </si>
  <si>
    <t>214.1921572</t>
  </si>
  <si>
    <t>214.3580974</t>
  </si>
  <si>
    <t>214.5240376</t>
  </si>
  <si>
    <t>214.6899778</t>
  </si>
  <si>
    <t>214.465412</t>
  </si>
  <si>
    <t>214.2408462</t>
  </si>
  <si>
    <t>214.0162805</t>
  </si>
  <si>
    <t>213.7917147</t>
  </si>
  <si>
    <t>213.7481256</t>
  </si>
  <si>
    <t>213.8402689</t>
  </si>
  <si>
    <t>213.9324122</t>
  </si>
  <si>
    <t>8.177</t>
  </si>
  <si>
    <t>214.0245556</t>
  </si>
  <si>
    <t>214.1083654</t>
  </si>
  <si>
    <t>214.1713416</t>
  </si>
  <si>
    <t>214.2343177</t>
  </si>
  <si>
    <t>214.2972939</t>
  </si>
  <si>
    <t>214.3602701</t>
  </si>
  <si>
    <t>214.4239935</t>
  </si>
  <si>
    <t>214.4878416</t>
  </si>
  <si>
    <t>214.5516896</t>
  </si>
  <si>
    <t>214.6155376</t>
  </si>
  <si>
    <t>214.7934111</t>
  </si>
  <si>
    <t>215.1233185</t>
  </si>
  <si>
    <t>215.4532259</t>
  </si>
  <si>
    <t>215.7831333</t>
  </si>
  <si>
    <t>7.716</t>
  </si>
  <si>
    <t>216.0885258</t>
  </si>
  <si>
    <t>216.2468287</t>
  </si>
  <si>
    <t>216.4051315</t>
  </si>
  <si>
    <t>216.5634344</t>
  </si>
  <si>
    <t>216.7217373</t>
  </si>
  <si>
    <t>216.9395861</t>
  </si>
  <si>
    <t>217.1812533</t>
  </si>
  <si>
    <t>217.4229206</t>
  </si>
  <si>
    <t>217.6645878</t>
  </si>
  <si>
    <t>217.8781339</t>
  </si>
  <si>
    <t>218.0541851</t>
  </si>
  <si>
    <t>218.2302364</t>
  </si>
  <si>
    <t>218.4062876</t>
  </si>
  <si>
    <t>7.244</t>
  </si>
  <si>
    <t>218.5823389</t>
  </si>
  <si>
    <t>218.6755292</t>
  </si>
  <si>
    <t>218.7687195</t>
  </si>
  <si>
    <t>218.8619099</t>
  </si>
  <si>
    <t>218.9551002</t>
  </si>
  <si>
    <t>219.1148297</t>
  </si>
  <si>
    <t>219.3244636</t>
  </si>
  <si>
    <t>219.5340975</t>
  </si>
  <si>
    <t>219.7437314</t>
  </si>
  <si>
    <t>219.8956335</t>
  </si>
  <si>
    <t>219.9705599</t>
  </si>
  <si>
    <t>220.0454862</t>
  </si>
  <si>
    <t>220.1204125</t>
  </si>
  <si>
    <t>6.989</t>
  </si>
  <si>
    <t>220.1953389</t>
  </si>
  <si>
    <t>220.2483937</t>
  </si>
  <si>
    <t>220.3014485</t>
  </si>
  <si>
    <t>220.3545033</t>
  </si>
  <si>
    <t>220.4075581</t>
  </si>
  <si>
    <t>220.4252149</t>
  </si>
  <si>
    <t>220.4287124</t>
  </si>
  <si>
    <t>220.4322099</t>
  </si>
  <si>
    <t>220.4357073</t>
  </si>
  <si>
    <t>220.4494148</t>
  </si>
  <si>
    <t>220.4886472</t>
  </si>
  <si>
    <t>220.5278796</t>
  </si>
  <si>
    <t>220.567112</t>
  </si>
  <si>
    <t>6.623</t>
  </si>
  <si>
    <t>220.6063444</t>
  </si>
  <si>
    <t>220.6148749</t>
  </si>
  <si>
    <t>220.6234054</t>
  </si>
  <si>
    <t>220.6319358</t>
  </si>
  <si>
    <t>220.6404663</t>
  </si>
  <si>
    <t>220.7199609</t>
  </si>
  <si>
    <t>220.8526787</t>
  </si>
  <si>
    <t>220.9853964</t>
  </si>
  <si>
    <t>221.1181142</t>
  </si>
  <si>
    <t>221.2601207</t>
  </si>
  <si>
    <t>221.4578604</t>
  </si>
  <si>
    <t>221.6556</t>
  </si>
  <si>
    <t>221.8533396</t>
  </si>
  <si>
    <t>6.228</t>
  </si>
  <si>
    <t>222.0510793</t>
  </si>
  <si>
    <t>222.0951719</t>
  </si>
  <si>
    <t>222.1136566</t>
  </si>
  <si>
    <t>222.1321414</t>
  </si>
  <si>
    <t>222.1506262</t>
  </si>
  <si>
    <t>222.1817339</t>
  </si>
  <si>
    <t>222.2296722</t>
  </si>
  <si>
    <t>222.2776106</t>
  </si>
  <si>
    <t>222.3255489</t>
  </si>
  <si>
    <t>222.3838038</t>
  </si>
  <si>
    <t>222.5039579</t>
  </si>
  <si>
    <t>222.624112</t>
  </si>
  <si>
    <t>222.7442661</t>
  </si>
  <si>
    <t>6.266</t>
  </si>
  <si>
    <t>222.8644203</t>
  </si>
  <si>
    <t>222.9006165</t>
  </si>
  <si>
    <t>222.9032296</t>
  </si>
  <si>
    <t>222.9058427</t>
  </si>
  <si>
    <t>222.9084557</t>
  </si>
  <si>
    <t>222.9512794</t>
  </si>
  <si>
    <t>223.0946294</t>
  </si>
  <si>
    <t>223.2379794</t>
  </si>
  <si>
    <t>223.3813294</t>
  </si>
  <si>
    <t>223.5072315</t>
  </si>
  <si>
    <t>223.5895142</t>
  </si>
  <si>
    <t>223.6717968</t>
  </si>
  <si>
    <t>223.7540794</t>
  </si>
  <si>
    <t>6.143</t>
  </si>
  <si>
    <t>223.836362</t>
  </si>
  <si>
    <t>7.541</t>
  </si>
  <si>
    <t>7.363</t>
  </si>
  <si>
    <t>7.335</t>
  </si>
  <si>
    <t>7.508</t>
  </si>
  <si>
    <t>7.241</t>
  </si>
  <si>
    <t>6.934</t>
  </si>
  <si>
    <t>6.901</t>
  </si>
  <si>
    <t>6.759</t>
  </si>
  <si>
    <t>6.589</t>
  </si>
  <si>
    <t>6.547</t>
  </si>
  <si>
    <t>6.432</t>
  </si>
  <si>
    <t>6.195</t>
  </si>
  <si>
    <t>5.771</t>
  </si>
  <si>
    <t>5.639</t>
  </si>
  <si>
    <t>203.0642742</t>
  </si>
  <si>
    <t>203.2010968</t>
  </si>
  <si>
    <t>203.2479796</t>
  </si>
  <si>
    <t>203.2798724</t>
  </si>
  <si>
    <t>203.3117653</t>
  </si>
  <si>
    <t>203.3436582</t>
  </si>
  <si>
    <t>203.195159</t>
  </si>
  <si>
    <t>203.0165945</t>
  </si>
  <si>
    <t>202.83803</t>
  </si>
  <si>
    <t>202.6594654</t>
  </si>
  <si>
    <t>202.5351571</t>
  </si>
  <si>
    <t>202.4831905</t>
  </si>
  <si>
    <t>202.4312238</t>
  </si>
  <si>
    <t>202.3792571</t>
  </si>
  <si>
    <t>202.3705092</t>
  </si>
  <si>
    <t>202.6210737</t>
  </si>
  <si>
    <t>202.8716382</t>
  </si>
  <si>
    <t>203.1222028</t>
  </si>
  <si>
    <t>203.3727673</t>
  </si>
  <si>
    <t>203.370619</t>
  </si>
  <si>
    <t>203.2673857</t>
  </si>
  <si>
    <t>203.1641524</t>
  </si>
  <si>
    <t>203.060919</t>
  </si>
  <si>
    <t>203.0538548</t>
  </si>
  <si>
    <t>203.1750161</t>
  </si>
  <si>
    <t>203.2961774</t>
  </si>
  <si>
    <t>203.4173387</t>
  </si>
  <si>
    <t>203.5385</t>
  </si>
  <si>
    <t>203.5092419</t>
  </si>
  <si>
    <t>203.4799839</t>
  </si>
  <si>
    <t>203.4507258</t>
  </si>
  <si>
    <t>203.4214677</t>
  </si>
  <si>
    <t>203.4499286</t>
  </si>
  <si>
    <t>203.5216786</t>
  </si>
  <si>
    <t>203.5934286</t>
  </si>
  <si>
    <t>203.6651786</t>
  </si>
  <si>
    <t>203.7299032</t>
  </si>
  <si>
    <t>203.7770645</t>
  </si>
  <si>
    <t>203.8242258</t>
  </si>
  <si>
    <t>203.8713871</t>
  </si>
  <si>
    <t>203.9185484</t>
  </si>
  <si>
    <t>203.8191286</t>
  </si>
  <si>
    <t>203.6952786</t>
  </si>
  <si>
    <t>203.5714286</t>
  </si>
  <si>
    <t>203.4475786</t>
  </si>
  <si>
    <t>203.3996521</t>
  </si>
  <si>
    <t>203.4086682</t>
  </si>
  <si>
    <t>203.4176843</t>
  </si>
  <si>
    <t>203.4267005</t>
  </si>
  <si>
    <t>203.4840645</t>
  </si>
  <si>
    <t>203.8315161</t>
  </si>
  <si>
    <t>204.1789677</t>
  </si>
  <si>
    <t>204.5264194</t>
  </si>
  <si>
    <t>204.873871</t>
  </si>
  <si>
    <t>205.1683214</t>
  </si>
  <si>
    <t>205.4415714</t>
  </si>
  <si>
    <t>205.7148214</t>
  </si>
  <si>
    <t>205.9880714</t>
  </si>
  <si>
    <t>206.225924</t>
  </si>
  <si>
    <t>206.4496175</t>
  </si>
  <si>
    <t>206.6733111</t>
  </si>
  <si>
    <t>206.8970046</t>
  </si>
  <si>
    <t>207.1015429</t>
  </si>
  <si>
    <t>207.2581929</t>
  </si>
  <si>
    <t>207.4148429</t>
  </si>
  <si>
    <t>207.5714929</t>
  </si>
  <si>
    <t>207.7281429</t>
  </si>
  <si>
    <t>207.5200622</t>
  </si>
  <si>
    <t>207.3119816</t>
  </si>
  <si>
    <t>207.1039009</t>
  </si>
  <si>
    <t>206.8958203</t>
  </si>
  <si>
    <t>206.8560238</t>
  </si>
  <si>
    <t>206.9424405</t>
  </si>
  <si>
    <t>207.0288571</t>
  </si>
  <si>
    <t>207.1152738</t>
  </si>
  <si>
    <t>207.1940691</t>
  </si>
  <si>
    <t>207.2538111</t>
  </si>
  <si>
    <t>207.313553</t>
  </si>
  <si>
    <t>207.3732949</t>
  </si>
  <si>
    <t>207.4330369</t>
  </si>
  <si>
    <t>207.4953088</t>
  </si>
  <si>
    <t>207.5580023</t>
  </si>
  <si>
    <t>207.6206959</t>
  </si>
  <si>
    <t>207.6833894</t>
  </si>
  <si>
    <t>207.8527143</t>
  </si>
  <si>
    <t>208.1642143</t>
  </si>
  <si>
    <t>208.4757143</t>
  </si>
  <si>
    <t>208.7872143</t>
  </si>
  <si>
    <t>209.0752166</t>
  </si>
  <si>
    <t>209.2222327</t>
  </si>
  <si>
    <t>209.3692488</t>
  </si>
  <si>
    <t>209.516265</t>
  </si>
  <si>
    <t>209.6632811</t>
  </si>
  <si>
    <t>209.8651071</t>
  </si>
  <si>
    <t>210.0888571</t>
  </si>
  <si>
    <t>210.3126071</t>
  </si>
  <si>
    <t>210.5363571</t>
  </si>
  <si>
    <t>210.7365392</t>
  </si>
  <si>
    <t>210.9052972</t>
  </si>
  <si>
    <t>211.0740553</t>
  </si>
  <si>
    <t>211.2428134</t>
  </si>
  <si>
    <t>211.4115714</t>
  </si>
  <si>
    <t>211.4997811</t>
  </si>
  <si>
    <t>211.5879908</t>
  </si>
  <si>
    <t>211.6762005</t>
  </si>
  <si>
    <t>211.7644101</t>
  </si>
  <si>
    <t>211.916835</t>
  </si>
  <si>
    <t>212.1174212</t>
  </si>
  <si>
    <t>212.3180074</t>
  </si>
  <si>
    <t>212.5185936</t>
  </si>
  <si>
    <t>212.6651567</t>
  </si>
  <si>
    <t>212.7396889</t>
  </si>
  <si>
    <t>212.8142212</t>
  </si>
  <si>
    <t>212.8887535</t>
  </si>
  <si>
    <t>212.9632857</t>
  </si>
  <si>
    <t>213.0130524</t>
  </si>
  <si>
    <t>213.062819</t>
  </si>
  <si>
    <t>213.1125857</t>
  </si>
  <si>
    <t>213.1623524</t>
  </si>
  <si>
    <t>213.1753618</t>
  </si>
  <si>
    <t>213.1736682</t>
  </si>
  <si>
    <t>213.1719747</t>
  </si>
  <si>
    <t>213.1702811</t>
  </si>
  <si>
    <t>213.1786952</t>
  </si>
  <si>
    <t>213.2123786</t>
  </si>
  <si>
    <t>213.2460619</t>
  </si>
  <si>
    <t>213.2797452</t>
  </si>
  <si>
    <t>213.3134286</t>
  </si>
  <si>
    <t>213.3219124</t>
  </si>
  <si>
    <t>213.3303963</t>
  </si>
  <si>
    <t>213.3388802</t>
  </si>
  <si>
    <t>213.3473641</t>
  </si>
  <si>
    <t>213.4226959</t>
  </si>
  <si>
    <t>213.5481636</t>
  </si>
  <si>
    <t>213.6736313</t>
  </si>
  <si>
    <t>213.7990991</t>
  </si>
  <si>
    <t>213.9332167</t>
  </si>
  <si>
    <t>214.1192333</t>
  </si>
  <si>
    <t>214.30525</t>
  </si>
  <si>
    <t>214.4912667</t>
  </si>
  <si>
    <t>214.6772833</t>
  </si>
  <si>
    <t>214.7212488</t>
  </si>
  <si>
    <t>214.7415392</t>
  </si>
  <si>
    <t>214.7618295</t>
  </si>
  <si>
    <t>214.7821198</t>
  </si>
  <si>
    <t>214.8142357</t>
  </si>
  <si>
    <t>214.862119</t>
  </si>
  <si>
    <t>214.9100024</t>
  </si>
  <si>
    <t>214.9578857</t>
  </si>
  <si>
    <t>215.0159101</t>
  </si>
  <si>
    <t>215.1347811</t>
  </si>
  <si>
    <t>215.2536521</t>
  </si>
  <si>
    <t>215.372523</t>
  </si>
  <si>
    <t>215.491394</t>
  </si>
  <si>
    <t>215.5301728</t>
  </si>
  <si>
    <t>215.5369147</t>
  </si>
  <si>
    <t>215.5436567</t>
  </si>
  <si>
    <t>215.5503986</t>
  </si>
  <si>
    <t>215.5941122</t>
  </si>
  <si>
    <t>215.7302551</t>
  </si>
  <si>
    <t>215.866398</t>
  </si>
  <si>
    <t>216.0025408</t>
  </si>
  <si>
    <t>216.1226705</t>
  </si>
  <si>
    <t>216.2027673</t>
  </si>
  <si>
    <t>216.2828641</t>
  </si>
  <si>
    <t>216.3629608</t>
  </si>
  <si>
    <t>216.4430576</t>
  </si>
  <si>
    <t>8.119</t>
  </si>
  <si>
    <t>7.972</t>
  </si>
  <si>
    <t>7.804</t>
  </si>
  <si>
    <t>7.61</t>
  </si>
  <si>
    <t>7.224</t>
  </si>
  <si>
    <t>6.906</t>
  </si>
  <si>
    <t>6.078</t>
  </si>
  <si>
    <t>5.774</t>
  </si>
  <si>
    <t>5.407</t>
  </si>
  <si>
    <t>5.217</t>
  </si>
  <si>
    <t>4.983</t>
  </si>
  <si>
    <t>4.872</t>
  </si>
  <si>
    <t>Dept</t>
  </si>
  <si>
    <t>Weekly_Sales</t>
  </si>
  <si>
    <t>Month Name</t>
  </si>
  <si>
    <t>Week of Month</t>
  </si>
  <si>
    <t>March</t>
  </si>
  <si>
    <t>April</t>
  </si>
  <si>
    <t>May</t>
  </si>
  <si>
    <t>June</t>
  </si>
  <si>
    <t>July</t>
  </si>
  <si>
    <t>Year</t>
  </si>
  <si>
    <t>Sum of Weekly_Sales</t>
  </si>
  <si>
    <t>Row Labels</t>
  </si>
  <si>
    <t>Grand Total</t>
  </si>
  <si>
    <t>Average CPI</t>
  </si>
  <si>
    <t>Average Unemployment Rate</t>
  </si>
  <si>
    <t>Regular Day</t>
  </si>
  <si>
    <t>Holiday</t>
  </si>
  <si>
    <t>Average Weekly_Sales</t>
  </si>
  <si>
    <t>Total Dept</t>
  </si>
  <si>
    <t>Column Labels</t>
  </si>
  <si>
    <t>2011</t>
  </si>
  <si>
    <t>Feb</t>
  </si>
  <si>
    <t>Aug</t>
  </si>
  <si>
    <t>Sep</t>
  </si>
  <si>
    <t>Oct</t>
  </si>
  <si>
    <t>Nov</t>
  </si>
  <si>
    <t>Dec</t>
  </si>
  <si>
    <t>Jan</t>
  </si>
  <si>
    <t>Total Stores</t>
  </si>
  <si>
    <t>Average Temperature</t>
  </si>
  <si>
    <t>Average Weekly sales</t>
  </si>
  <si>
    <t>Average Fuel Price</t>
  </si>
  <si>
    <t>Correlation of Fuel Prices &amp; Average Weekly Sales</t>
  </si>
  <si>
    <t>Correlation of Unemployement Rate &amp; Average Weekly Sales</t>
  </si>
  <si>
    <t>Correlation of CPI &amp; Average Weekly Sales</t>
  </si>
  <si>
    <t>Correlation of Temperature &amp; Average Weekly Sales</t>
  </si>
  <si>
    <t>2010</t>
  </si>
  <si>
    <t>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quot;$&quot;#,##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3">
    <xf numFmtId="0" fontId="0" fillId="0" borderId="0" xfId="0"/>
    <xf numFmtId="22" fontId="0" fillId="0" borderId="0" xfId="0" applyNumberFormat="1"/>
    <xf numFmtId="14" fontId="0" fillId="0" borderId="0" xfId="0" applyNumberFormat="1"/>
    <xf numFmtId="164" fontId="0" fillId="0" borderId="0" xfId="0" applyNumberFormat="1"/>
    <xf numFmtId="2"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0" borderId="0" xfId="0" applyAlignment="1">
      <alignment horizontal="center"/>
    </xf>
    <xf numFmtId="0" fontId="1" fillId="0" borderId="0" xfId="0" applyFont="1" applyAlignment="1">
      <alignment horizontal="center"/>
    </xf>
    <xf numFmtId="0" fontId="0" fillId="0" borderId="0" xfId="0" applyAlignment="1">
      <alignment horizontal="center" wrapText="1"/>
    </xf>
    <xf numFmtId="0" fontId="0" fillId="0" borderId="0" xfId="0" applyAlignment="1">
      <alignment horizontal="center"/>
    </xf>
    <xf numFmtId="0" fontId="1" fillId="2" borderId="0" xfId="0" applyFont="1" applyFill="1" applyAlignment="1">
      <alignment horizontal="center"/>
    </xf>
  </cellXfs>
  <cellStyles count="1">
    <cellStyle name="Normal" xfId="0" builtinId="0"/>
  </cellStyles>
  <dxfs count="44">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9" formatCode="m/d/yyyy"/>
    </dxf>
    <dxf>
      <numFmt numFmtId="19" formatCode="m/d/yyyy"/>
    </dxf>
    <dxf>
      <numFmt numFmtId="19" formatCode="m/d/yyyy"/>
    </dxf>
    <dxf>
      <numFmt numFmtId="0" formatCode="General"/>
    </dxf>
    <dxf>
      <numFmt numFmtId="0" formatCode="General"/>
    </dxf>
    <dxf>
      <numFmt numFmtId="164" formatCode="&quot;$&quot;#,##0.00"/>
    </dxf>
    <dxf>
      <numFmt numFmtId="19" formatCode="m/d/yyyy"/>
    </dxf>
    <dxf>
      <numFmt numFmtId="0" formatCode="General"/>
    </dxf>
    <dxf>
      <numFmt numFmtId="2" formatCode="0.00"/>
    </dxf>
    <dxf>
      <numFmt numFmtId="164" formatCode="&quot;$&quot;#,##0.00"/>
    </dxf>
    <dxf>
      <numFmt numFmtId="19" formatCode="m/d/yyyy"/>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27" formatCode="m/d/yyyy\ h:mm"/>
    </dxf>
    <dxf>
      <numFmt numFmtId="27" formatCode="m/d/yyyy\ h:mm"/>
    </dxf>
    <dxf>
      <numFmt numFmtId="27" formatCode="m/d/yyyy\ h:mm"/>
    </dxf>
    <dxf>
      <numFmt numFmtId="0" formatCode="General"/>
    </dxf>
    <dxf>
      <numFmt numFmtId="0" formatCode="General"/>
    </dxf>
    <dxf>
      <font>
        <b/>
        <i val="0"/>
        <sz val="16"/>
        <color theme="0"/>
      </font>
      <fill>
        <patternFill patternType="none">
          <bgColor auto="1"/>
        </patternFill>
      </fill>
      <border diagonalUp="0" diagonalDown="0">
        <left/>
        <right/>
        <top/>
        <bottom/>
        <vertical/>
        <horizontal/>
      </border>
    </dxf>
    <dxf>
      <font>
        <color theme="0"/>
      </font>
      <fill>
        <patternFill>
          <bgColor theme="2" tint="-0.749961851863155"/>
        </patternFill>
      </fill>
      <border diagonalUp="0" diagonalDown="0">
        <left/>
        <right/>
        <top/>
        <bottom/>
        <vertical/>
        <horizontal/>
      </border>
    </dxf>
    <dxf>
      <font>
        <b/>
        <i val="0"/>
        <sz val="14"/>
        <color theme="0"/>
      </font>
      <border>
        <bottom style="thin">
          <color theme="9"/>
        </bottom>
        <vertical/>
        <horizontal/>
      </border>
    </dxf>
    <dxf>
      <font>
        <color theme="1"/>
      </font>
      <fill>
        <patternFill>
          <bgColor theme="2" tint="-0.749961851863155"/>
        </patternFill>
      </fill>
      <border diagonalUp="0" diagonalDown="0">
        <left/>
        <right/>
        <top/>
        <bottom/>
        <vertical/>
        <horizontal/>
      </border>
    </dxf>
    <dxf>
      <font>
        <b/>
        <i val="0"/>
        <sz val="14"/>
        <color theme="0"/>
      </font>
      <border>
        <bottom style="thin">
          <color theme="7"/>
        </bottom>
        <vertical/>
        <horizontal/>
      </border>
    </dxf>
    <dxf>
      <font>
        <color theme="1"/>
      </font>
      <fill>
        <patternFill>
          <bgColor theme="2" tint="-0.749961851863155"/>
        </patternFill>
      </fill>
      <border diagonalUp="0" diagonalDown="0">
        <left/>
        <right/>
        <top/>
        <bottom/>
        <vertical/>
        <horizontal/>
      </border>
    </dxf>
  </dxfs>
  <tableStyles count="3" defaultTableStyle="TableStyleMedium2" defaultPivotStyle="PivotStyleLight16">
    <tableStyle name="SlicerStyleDark6 2" pivot="0" table="0" count="10" xr9:uid="{FC05B0C6-C521-4987-A972-97C20F176246}">
      <tableStyleElement type="wholeTable" dxfId="43"/>
      <tableStyleElement type="headerRow" dxfId="42"/>
    </tableStyle>
    <tableStyle name="SlicerStyleDark6 2 2" pivot="0" table="0" count="10" xr9:uid="{CE9A42CD-4678-4BD8-A9B3-1A07494CFEA8}">
      <tableStyleElement type="wholeTable" dxfId="41"/>
      <tableStyleElement type="headerRow" dxfId="40"/>
    </tableStyle>
    <tableStyle name="TimeSlicerStyleLight6 2" pivot="0" table="0" count="9" xr9:uid="{9BD5B50C-68D9-4A6E-87BC-3816A3D3DC20}">
      <tableStyleElement type="wholeTable" dxfId="39"/>
      <tableStyleElement type="headerRow" dxfId="38"/>
    </tableStyle>
  </tableStyles>
  <colors>
    <mruColors>
      <color rgb="FF292929"/>
      <color rgb="FF333333"/>
      <color rgb="FF8BC167"/>
      <color rgb="FF3D2B1B"/>
      <color rgb="FF1C1802"/>
      <color rgb="FF2E2804"/>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b/>
            <i val="0"/>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gradientFill degree="90">
              <stop position="0">
                <color theme="1" tint="0.1490218817712943"/>
              </stop>
              <stop position="1">
                <color theme="2" tint="-0.49803155613879818"/>
              </stop>
            </gradient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b/>
            <i val="0"/>
            <sz val="12"/>
            <color theme="0"/>
          </font>
          <fill>
            <patternFill patternType="solid">
              <fgColor theme="0"/>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gradientFill degree="90">
              <stop position="0">
                <color theme="1" tint="0.1490218817712943"/>
              </stop>
              <stop position="1">
                <color theme="2" tint="-0.49803155613879818"/>
              </stop>
            </gradient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6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9" tint="0.39994506668294322"/>
              <bgColor theme="9" tint="0.79998168889431442"/>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9" tint="0.40000610370189521"/>
              </stop>
              <stop position="1">
                <color theme="9"/>
              </stop>
            </gradientFill>
          </fill>
          <border>
            <vertical/>
            <horizontal/>
          </border>
        </dxf>
        <dxf>
          <font>
            <sz val="10"/>
            <color theme="9" tint="0.59996337778862885"/>
          </font>
          <border>
            <left/>
            <right/>
            <top/>
            <bottom/>
            <vertical/>
            <horizontal/>
          </border>
        </dxf>
        <dxf>
          <font>
            <sz val="9"/>
            <color theme="1" tint="0.499984740745262"/>
          </font>
          <border>
            <left/>
            <right/>
            <top/>
            <bottom/>
            <vertical/>
            <horizontal/>
          </border>
        </dxf>
        <dxf>
          <font>
            <sz val="9"/>
            <color theme="0" tint="-4.9989318521683403E-2"/>
          </font>
          <border>
            <left/>
            <right/>
            <top/>
            <bottom/>
            <vertical/>
            <horizontal/>
          </border>
        </dxf>
        <dxf>
          <font>
            <sz val="11"/>
            <color theme="9"/>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6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6.xml"/><Relationship Id="rId39" Type="http://schemas.openxmlformats.org/officeDocument/2006/relationships/customXml" Target="../customXml/item5.xml"/><Relationship Id="rId21" Type="http://schemas.microsoft.com/office/2007/relationships/slicerCache" Target="slicerCaches/slicerCache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theme" Target="theme/theme1.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2.xml"/><Relationship Id="rId27" Type="http://schemas.openxmlformats.org/officeDocument/2006/relationships/pivotCacheDefinition" Target="pivotCache/pivotCacheDefinition10.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5.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9.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microsoft.com/office/2007/relationships/slicerCache" Target="slicerCaches/slicerCache3.xml"/><Relationship Id="rId28" Type="http://schemas.microsoft.com/office/2011/relationships/timelineCache" Target="timelineCaches/timelineCache1.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etail Data Analysis excel.xlsx]Pivot Tables!PivotTable3</c:name>
    <c:fmtId val="31"/>
  </c:pivotSource>
  <c:chart>
    <c:title>
      <c:tx>
        <c:rich>
          <a:bodyPr rot="0" spcFirstLastPara="1" vertOverflow="ellipsis" vert="horz" wrap="square" anchor="ctr" anchorCtr="1"/>
          <a:lstStyle/>
          <a:p>
            <a:pPr>
              <a:defRPr sz="1800" b="1" i="0" u="none" strike="noStrike" kern="1200" cap="none" spc="50" baseline="0">
                <a:solidFill>
                  <a:schemeClr val="bg1"/>
                </a:solidFill>
                <a:latin typeface="+mn-lt"/>
                <a:ea typeface="+mn-ea"/>
                <a:cs typeface="+mn-cs"/>
              </a:defRPr>
            </a:pPr>
            <a:r>
              <a:rPr lang="en-US" cap="none" baseline="0"/>
              <a:t>Top-5 Performing Stores</a:t>
            </a:r>
          </a:p>
        </c:rich>
      </c:tx>
      <c:overlay val="0"/>
      <c:spPr>
        <a:noFill/>
        <a:ln>
          <a:noFill/>
        </a:ln>
        <a:effectLst/>
      </c:spPr>
      <c:txPr>
        <a:bodyPr rot="0" spcFirstLastPara="1" vertOverflow="ellipsis" vert="horz" wrap="square" anchor="ctr" anchorCtr="1"/>
        <a:lstStyle/>
        <a:p>
          <a:pPr>
            <a:defRPr sz="1800" b="1" i="0" u="none" strike="noStrike" kern="1200" cap="none" spc="50" baseline="0">
              <a:solidFill>
                <a:schemeClr val="bg1"/>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7</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18:$A$23</c:f>
              <c:strCache>
                <c:ptCount val="5"/>
                <c:pt idx="0">
                  <c:v>20</c:v>
                </c:pt>
                <c:pt idx="1">
                  <c:v>4</c:v>
                </c:pt>
                <c:pt idx="2">
                  <c:v>14</c:v>
                </c:pt>
                <c:pt idx="3">
                  <c:v>13</c:v>
                </c:pt>
                <c:pt idx="4">
                  <c:v>2</c:v>
                </c:pt>
              </c:strCache>
            </c:strRef>
          </c:cat>
          <c:val>
            <c:numRef>
              <c:f>'Pivot Tables'!$B$18:$B$23</c:f>
              <c:numCache>
                <c:formatCode>_("$"* #,##0.00_);_("$"* \(#,##0.00\);_("$"* "-"??_);_(@_)</c:formatCode>
                <c:ptCount val="5"/>
                <c:pt idx="0">
                  <c:v>29508.301591932639</c:v>
                </c:pt>
                <c:pt idx="1">
                  <c:v>29161.210414719626</c:v>
                </c:pt>
                <c:pt idx="2">
                  <c:v>28784.851727091631</c:v>
                </c:pt>
                <c:pt idx="3">
                  <c:v>27355.136891350012</c:v>
                </c:pt>
                <c:pt idx="4">
                  <c:v>26898.070031256106</c:v>
                </c:pt>
              </c:numCache>
            </c:numRef>
          </c:val>
          <c:extLst>
            <c:ext xmlns:c16="http://schemas.microsoft.com/office/drawing/2014/chart" uri="{C3380CC4-5D6E-409C-BE32-E72D297353CC}">
              <c16:uniqueId val="{00000001-F59B-408B-A3BE-8A8047EECE0E}"/>
            </c:ext>
          </c:extLst>
        </c:ser>
        <c:dLbls>
          <c:dLblPos val="outEnd"/>
          <c:showLegendKey val="0"/>
          <c:showVal val="1"/>
          <c:showCatName val="0"/>
          <c:showSerName val="0"/>
          <c:showPercent val="0"/>
          <c:showBubbleSize val="0"/>
        </c:dLbls>
        <c:gapWidth val="355"/>
        <c:overlap val="-70"/>
        <c:axId val="1315291407"/>
        <c:axId val="1315292847"/>
      </c:barChart>
      <c:catAx>
        <c:axId val="13152914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5292847"/>
        <c:crosses val="autoZero"/>
        <c:auto val="1"/>
        <c:lblAlgn val="ctr"/>
        <c:lblOffset val="100"/>
        <c:noMultiLvlLbl val="0"/>
      </c:catAx>
      <c:valAx>
        <c:axId val="1315292847"/>
        <c:scaling>
          <c:orientation val="minMax"/>
        </c:scaling>
        <c:delete val="0"/>
        <c:axPos val="l"/>
        <c:title>
          <c:tx>
            <c:rich>
              <a:bodyPr rot="-5400000" spcFirstLastPara="1" vertOverflow="ellipsis" vert="horz" wrap="square" anchor="ctr" anchorCtr="1"/>
              <a:lstStyle/>
              <a:p>
                <a:pPr>
                  <a:defRPr sz="900" b="0" i="0" u="none" strike="noStrike" kern="1200" cap="none" baseline="0">
                    <a:solidFill>
                      <a:schemeClr val="bg1"/>
                    </a:solidFill>
                    <a:latin typeface="+mn-lt"/>
                    <a:ea typeface="+mn-ea"/>
                    <a:cs typeface="+mn-cs"/>
                  </a:defRPr>
                </a:pPr>
                <a:r>
                  <a:rPr lang="en-US" cap="none" baseline="0"/>
                  <a:t>Average Weekly sales</a:t>
                </a:r>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bg1"/>
                  </a:solidFill>
                  <a:latin typeface="+mn-lt"/>
                  <a:ea typeface="+mn-ea"/>
                  <a:cs typeface="+mn-cs"/>
                </a:defRPr>
              </a:pPr>
              <a:endParaRPr lang="en-US"/>
            </a:p>
          </c:tx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529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a:outerShdw blurRad="114300" dist="38100" dir="5400000" algn="t" rotWithShape="0">
        <a:prstClr val="black">
          <a:alpha val="40000"/>
        </a:prstClr>
      </a:outerShdw>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Data Analysis excel.xlsx]Pivot Tables!PivotTable6</c:name>
    <c:fmtId val="35"/>
  </c:pivotSource>
  <c:chart>
    <c:title>
      <c:tx>
        <c:rich>
          <a:bodyPr rot="0" spcFirstLastPara="1" vertOverflow="ellipsis" vert="horz" wrap="square" anchor="ctr" anchorCtr="1"/>
          <a:lstStyle/>
          <a:p>
            <a:pPr>
              <a:defRPr sz="1800" b="1" i="0" u="none" strike="noStrike" kern="1200" cap="none" baseline="0">
                <a:solidFill>
                  <a:schemeClr val="bg1"/>
                </a:solidFill>
                <a:latin typeface="+mn-lt"/>
                <a:ea typeface="+mn-ea"/>
                <a:cs typeface="+mn-cs"/>
              </a:defRPr>
            </a:pPr>
            <a:r>
              <a:rPr lang="en-US" sz="1800"/>
              <a:t>Weekly_Sales</a:t>
            </a:r>
            <a:r>
              <a:rPr lang="en-US" sz="1800" baseline="0"/>
              <a:t> Trend Analysis</a:t>
            </a:r>
            <a:endParaRPr lang="en-US" sz="1800"/>
          </a:p>
        </c:rich>
      </c:tx>
      <c:overlay val="0"/>
      <c:spPr>
        <a:noFill/>
        <a:ln>
          <a:noFill/>
        </a:ln>
        <a:effectLst/>
      </c:spPr>
      <c:txPr>
        <a:bodyPr rot="0" spcFirstLastPara="1" vertOverflow="ellipsis" vert="horz" wrap="square" anchor="ctr" anchorCtr="1"/>
        <a:lstStyle/>
        <a:p>
          <a:pPr>
            <a:defRPr sz="1800" b="1" i="0" u="none" strike="noStrike" kern="1200" cap="none" baseline="0">
              <a:solidFill>
                <a:schemeClr val="bg1"/>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pivotFmt>
      <c:pivotFmt>
        <c:idx val="7"/>
        <c:spPr>
          <a:ln w="22225" cap="rnd">
            <a:solidFill>
              <a:schemeClr val="accent2"/>
            </a:solidFill>
          </a:ln>
          <a:effectLst>
            <a:glow rad="139700">
              <a:schemeClr val="accent2">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8"/>
        <c:spPr>
          <a:ln w="22225" cap="rnd">
            <a:solidFill>
              <a:schemeClr val="accent2"/>
            </a:solidFill>
          </a:ln>
          <a:effectLst>
            <a:glow rad="139700">
              <a:schemeClr val="accent2">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s>
    <c:plotArea>
      <c:layout/>
      <c:lineChart>
        <c:grouping val="standard"/>
        <c:varyColors val="0"/>
        <c:ser>
          <c:idx val="0"/>
          <c:order val="0"/>
          <c:tx>
            <c:strRef>
              <c:f>'Pivot Tables'!$G$1:$G$2</c:f>
              <c:strCache>
                <c:ptCount val="1"/>
                <c:pt idx="0">
                  <c:v>2010</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 Tables'!$F$3:$F$15</c:f>
              <c:strCache>
                <c:ptCount val="12"/>
                <c:pt idx="0">
                  <c:v>Jan</c:v>
                </c:pt>
                <c:pt idx="1">
                  <c:v>March</c:v>
                </c:pt>
                <c:pt idx="2">
                  <c:v>Feb</c:v>
                </c:pt>
                <c:pt idx="3">
                  <c:v>Aug</c:v>
                </c:pt>
                <c:pt idx="4">
                  <c:v>Sep</c:v>
                </c:pt>
                <c:pt idx="5">
                  <c:v>Oct</c:v>
                </c:pt>
                <c:pt idx="6">
                  <c:v>Nov</c:v>
                </c:pt>
                <c:pt idx="7">
                  <c:v>Dec</c:v>
                </c:pt>
                <c:pt idx="8">
                  <c:v>April</c:v>
                </c:pt>
                <c:pt idx="9">
                  <c:v>May</c:v>
                </c:pt>
                <c:pt idx="10">
                  <c:v>June</c:v>
                </c:pt>
                <c:pt idx="11">
                  <c:v>July</c:v>
                </c:pt>
              </c:strCache>
            </c:strRef>
          </c:cat>
          <c:val>
            <c:numRef>
              <c:f>'Pivot Tables'!$G$3:$G$15</c:f>
              <c:numCache>
                <c:formatCode>_("$"* #,##0.00_);_("$"* \(#,##0.00\);_("$"* "-"??_);_(@_)</c:formatCode>
                <c:ptCount val="12"/>
                <c:pt idx="1">
                  <c:v>181919802.5</c:v>
                </c:pt>
                <c:pt idx="2">
                  <c:v>190332983.03999999</c:v>
                </c:pt>
                <c:pt idx="3">
                  <c:v>187640110.88999999</c:v>
                </c:pt>
                <c:pt idx="4">
                  <c:v>177267896.37</c:v>
                </c:pt>
                <c:pt idx="5">
                  <c:v>217161824.02000001</c:v>
                </c:pt>
                <c:pt idx="6">
                  <c:v>202853370.13999999</c:v>
                </c:pt>
                <c:pt idx="7">
                  <c:v>288760532.72000003</c:v>
                </c:pt>
                <c:pt idx="8">
                  <c:v>231412368.05000001</c:v>
                </c:pt>
                <c:pt idx="9">
                  <c:v>186710934.34</c:v>
                </c:pt>
                <c:pt idx="10">
                  <c:v>192246172.36000001</c:v>
                </c:pt>
                <c:pt idx="11">
                  <c:v>232580125.97999999</c:v>
                </c:pt>
              </c:numCache>
            </c:numRef>
          </c:val>
          <c:smooth val="0"/>
          <c:extLst>
            <c:ext xmlns:c16="http://schemas.microsoft.com/office/drawing/2014/chart" uri="{C3380CC4-5D6E-409C-BE32-E72D297353CC}">
              <c16:uniqueId val="{00000008-0A24-4CAD-B310-872DAC9F8050}"/>
            </c:ext>
          </c:extLst>
        </c:ser>
        <c:ser>
          <c:idx val="1"/>
          <c:order val="1"/>
          <c:tx>
            <c:strRef>
              <c:f>'Pivot Tables'!$H$1:$H$2</c:f>
              <c:strCache>
                <c:ptCount val="1"/>
                <c:pt idx="0">
                  <c:v>2011</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Pivot Tables'!$F$3:$F$15</c:f>
              <c:strCache>
                <c:ptCount val="12"/>
                <c:pt idx="0">
                  <c:v>Jan</c:v>
                </c:pt>
                <c:pt idx="1">
                  <c:v>March</c:v>
                </c:pt>
                <c:pt idx="2">
                  <c:v>Feb</c:v>
                </c:pt>
                <c:pt idx="3">
                  <c:v>Aug</c:v>
                </c:pt>
                <c:pt idx="4">
                  <c:v>Sep</c:v>
                </c:pt>
                <c:pt idx="5">
                  <c:v>Oct</c:v>
                </c:pt>
                <c:pt idx="6">
                  <c:v>Nov</c:v>
                </c:pt>
                <c:pt idx="7">
                  <c:v>Dec</c:v>
                </c:pt>
                <c:pt idx="8">
                  <c:v>April</c:v>
                </c:pt>
                <c:pt idx="9">
                  <c:v>May</c:v>
                </c:pt>
                <c:pt idx="10">
                  <c:v>June</c:v>
                </c:pt>
                <c:pt idx="11">
                  <c:v>July</c:v>
                </c:pt>
              </c:strCache>
            </c:strRef>
          </c:cat>
          <c:val>
            <c:numRef>
              <c:f>'Pivot Tables'!$H$3:$H$15</c:f>
              <c:numCache>
                <c:formatCode>_("$"* #,##0.00_);_("$"* \(#,##0.00\);_("$"* "-"??_);_(@_)</c:formatCode>
                <c:ptCount val="12"/>
                <c:pt idx="0">
                  <c:v>163703966.83000001</c:v>
                </c:pt>
                <c:pt idx="1">
                  <c:v>179356448.28999999</c:v>
                </c:pt>
                <c:pt idx="2">
                  <c:v>186331327.87</c:v>
                </c:pt>
                <c:pt idx="3">
                  <c:v>188599332.25</c:v>
                </c:pt>
                <c:pt idx="4">
                  <c:v>220847738.41999999</c:v>
                </c:pt>
                <c:pt idx="5">
                  <c:v>183261283.15000001</c:v>
                </c:pt>
                <c:pt idx="6">
                  <c:v>210162354.87</c:v>
                </c:pt>
                <c:pt idx="7">
                  <c:v>288078102.48000002</c:v>
                </c:pt>
                <c:pt idx="8">
                  <c:v>226526510.97</c:v>
                </c:pt>
                <c:pt idx="9">
                  <c:v>181648158.16</c:v>
                </c:pt>
                <c:pt idx="10">
                  <c:v>189773385.19</c:v>
                </c:pt>
                <c:pt idx="11">
                  <c:v>229911398.87</c:v>
                </c:pt>
              </c:numCache>
            </c:numRef>
          </c:val>
          <c:smooth val="0"/>
          <c:extLst>
            <c:ext xmlns:c16="http://schemas.microsoft.com/office/drawing/2014/chart" uri="{C3380CC4-5D6E-409C-BE32-E72D297353CC}">
              <c16:uniqueId val="{00000001-D45E-40A0-8DBA-CAA0C7930315}"/>
            </c:ext>
          </c:extLst>
        </c:ser>
        <c:ser>
          <c:idx val="2"/>
          <c:order val="2"/>
          <c:tx>
            <c:strRef>
              <c:f>'Pivot Tables'!$I$1:$I$2</c:f>
              <c:strCache>
                <c:ptCount val="1"/>
                <c:pt idx="0">
                  <c:v>2012</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Pivot Tables'!$F$3:$F$15</c:f>
              <c:strCache>
                <c:ptCount val="12"/>
                <c:pt idx="0">
                  <c:v>Jan</c:v>
                </c:pt>
                <c:pt idx="1">
                  <c:v>March</c:v>
                </c:pt>
                <c:pt idx="2">
                  <c:v>Feb</c:v>
                </c:pt>
                <c:pt idx="3">
                  <c:v>Aug</c:v>
                </c:pt>
                <c:pt idx="4">
                  <c:v>Sep</c:v>
                </c:pt>
                <c:pt idx="5">
                  <c:v>Oct</c:v>
                </c:pt>
                <c:pt idx="6">
                  <c:v>Nov</c:v>
                </c:pt>
                <c:pt idx="7">
                  <c:v>Dec</c:v>
                </c:pt>
                <c:pt idx="8">
                  <c:v>April</c:v>
                </c:pt>
                <c:pt idx="9">
                  <c:v>May</c:v>
                </c:pt>
                <c:pt idx="10">
                  <c:v>June</c:v>
                </c:pt>
                <c:pt idx="11">
                  <c:v>July</c:v>
                </c:pt>
              </c:strCache>
            </c:strRef>
          </c:cat>
          <c:val>
            <c:numRef>
              <c:f>'Pivot Tables'!$I$3:$I$15</c:f>
              <c:numCache>
                <c:formatCode>_("$"* #,##0.00_);_("$"* \(#,##0.00\);_("$"* "-"??_);_(@_)</c:formatCode>
                <c:ptCount val="12"/>
                <c:pt idx="0">
                  <c:v>168894471.66</c:v>
                </c:pt>
                <c:pt idx="1">
                  <c:v>231509650.49000001</c:v>
                </c:pt>
                <c:pt idx="2">
                  <c:v>192063579.53999999</c:v>
                </c:pt>
                <c:pt idx="3">
                  <c:v>236850765.68000001</c:v>
                </c:pt>
                <c:pt idx="4">
                  <c:v>180645544.47</c:v>
                </c:pt>
                <c:pt idx="5">
                  <c:v>184361680.41999999</c:v>
                </c:pt>
                <c:pt idx="8">
                  <c:v>188920905.94999999</c:v>
                </c:pt>
                <c:pt idx="9">
                  <c:v>188766479.44999999</c:v>
                </c:pt>
                <c:pt idx="10">
                  <c:v>240610329.28999999</c:v>
                </c:pt>
                <c:pt idx="11">
                  <c:v>187509452.40000001</c:v>
                </c:pt>
              </c:numCache>
            </c:numRef>
          </c:val>
          <c:smooth val="0"/>
          <c:extLst>
            <c:ext xmlns:c16="http://schemas.microsoft.com/office/drawing/2014/chart" uri="{C3380CC4-5D6E-409C-BE32-E72D297353CC}">
              <c16:uniqueId val="{00000002-D45E-40A0-8DBA-CAA0C7930315}"/>
            </c:ext>
          </c:extLst>
        </c:ser>
        <c:dLbls>
          <c:dLblPos val="t"/>
          <c:showLegendKey val="0"/>
          <c:showVal val="0"/>
          <c:showCatName val="0"/>
          <c:showSerName val="0"/>
          <c:showPercent val="0"/>
          <c:showBubbleSize val="0"/>
        </c:dLbls>
        <c:marker val="1"/>
        <c:smooth val="0"/>
        <c:axId val="443643503"/>
        <c:axId val="443644943"/>
      </c:lineChart>
      <c:catAx>
        <c:axId val="44364350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3644943"/>
        <c:crosses val="autoZero"/>
        <c:auto val="1"/>
        <c:lblAlgn val="ctr"/>
        <c:lblOffset val="100"/>
        <c:noMultiLvlLbl val="0"/>
      </c:catAx>
      <c:valAx>
        <c:axId val="44364494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3643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a:outerShdw blurRad="114300" dist="38100" dir="5400000" algn="t" rotWithShape="0">
        <a:prstClr val="black">
          <a:alpha val="40000"/>
        </a:prst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etail Data Analysis excel.xlsx]Pivot Tables!PivotTable10</c:name>
    <c:fmtId val="21"/>
  </c:pivotSource>
  <c:chart>
    <c:title>
      <c:tx>
        <c:rich>
          <a:bodyPr rot="0" spcFirstLastPara="1" vertOverflow="ellipsis" vert="horz" wrap="square" anchor="ctr" anchorCtr="1"/>
          <a:lstStyle/>
          <a:p>
            <a:pPr>
              <a:defRPr sz="1800" b="1" i="0" u="none" strike="noStrike" kern="1200" cap="none" spc="50" baseline="0">
                <a:solidFill>
                  <a:schemeClr val="bg1"/>
                </a:solidFill>
                <a:latin typeface="+mn-lt"/>
                <a:ea typeface="+mn-ea"/>
                <a:cs typeface="+mn-cs"/>
              </a:defRPr>
            </a:pPr>
            <a:r>
              <a:rPr lang="en-US" cap="none" baseline="0"/>
              <a:t>Top-5 Performing Dept.</a:t>
            </a:r>
          </a:p>
        </c:rich>
      </c:tx>
      <c:overlay val="0"/>
      <c:spPr>
        <a:noFill/>
        <a:ln>
          <a:noFill/>
        </a:ln>
        <a:effectLst/>
      </c:spPr>
      <c:txPr>
        <a:bodyPr rot="0" spcFirstLastPara="1" vertOverflow="ellipsis" vert="horz" wrap="square" anchor="ctr" anchorCtr="1"/>
        <a:lstStyle/>
        <a:p>
          <a:pPr>
            <a:defRPr sz="1800" b="1" i="0" u="none" strike="noStrike" kern="1200" cap="none" spc="50" baseline="0">
              <a:solidFill>
                <a:schemeClr val="bg1"/>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6</c:f>
              <c:strCache>
                <c:ptCount val="1"/>
                <c:pt idx="0">
                  <c:v>Total</c:v>
                </c:pt>
              </c:strCache>
            </c:strRef>
          </c:tx>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27:$A$32</c:f>
              <c:strCache>
                <c:ptCount val="5"/>
                <c:pt idx="0">
                  <c:v>92</c:v>
                </c:pt>
                <c:pt idx="1">
                  <c:v>95</c:v>
                </c:pt>
                <c:pt idx="2">
                  <c:v>38</c:v>
                </c:pt>
                <c:pt idx="3">
                  <c:v>72</c:v>
                </c:pt>
                <c:pt idx="4">
                  <c:v>65</c:v>
                </c:pt>
              </c:strCache>
            </c:strRef>
          </c:cat>
          <c:val>
            <c:numRef>
              <c:f>'Pivot Tables'!$B$27:$B$32</c:f>
              <c:numCache>
                <c:formatCode>_("$"* #,##0.00_);_("$"* \(#,##0.00\);_("$"* "-"??_);_(@_)</c:formatCode>
                <c:ptCount val="5"/>
                <c:pt idx="0">
                  <c:v>75204.870531468536</c:v>
                </c:pt>
                <c:pt idx="1">
                  <c:v>69824.423080031076</c:v>
                </c:pt>
                <c:pt idx="2">
                  <c:v>61090.619567987567</c:v>
                </c:pt>
                <c:pt idx="3">
                  <c:v>50566.515416804497</c:v>
                </c:pt>
                <c:pt idx="4">
                  <c:v>45441.706223776222</c:v>
                </c:pt>
              </c:numCache>
            </c:numRef>
          </c:val>
          <c:extLst>
            <c:ext xmlns:c16="http://schemas.microsoft.com/office/drawing/2014/chart" uri="{C3380CC4-5D6E-409C-BE32-E72D297353CC}">
              <c16:uniqueId val="{00000001-91B2-44E0-A846-46D5791A59B7}"/>
            </c:ext>
          </c:extLst>
        </c:ser>
        <c:dLbls>
          <c:dLblPos val="outEnd"/>
          <c:showLegendKey val="0"/>
          <c:showVal val="1"/>
          <c:showCatName val="0"/>
          <c:showSerName val="0"/>
          <c:showPercent val="0"/>
          <c:showBubbleSize val="0"/>
        </c:dLbls>
        <c:gapWidth val="355"/>
        <c:overlap val="-70"/>
        <c:axId val="297390991"/>
        <c:axId val="297393391"/>
      </c:barChart>
      <c:catAx>
        <c:axId val="29739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7393391"/>
        <c:crosses val="autoZero"/>
        <c:auto val="1"/>
        <c:lblAlgn val="ctr"/>
        <c:lblOffset val="100"/>
        <c:noMultiLvlLbl val="0"/>
      </c:catAx>
      <c:valAx>
        <c:axId val="297393391"/>
        <c:scaling>
          <c:orientation val="minMax"/>
        </c:scaling>
        <c:delete val="0"/>
        <c:axPos val="l"/>
        <c:title>
          <c:tx>
            <c:rich>
              <a:bodyPr rot="-5400000" spcFirstLastPara="1" vertOverflow="ellipsis" vert="horz" wrap="square" anchor="ctr" anchorCtr="1"/>
              <a:lstStyle/>
              <a:p>
                <a:pPr>
                  <a:defRPr sz="900" b="0" i="0" u="none" strike="noStrike" kern="1200" cap="none" baseline="0">
                    <a:solidFill>
                      <a:schemeClr val="bg1"/>
                    </a:solidFill>
                    <a:latin typeface="+mn-lt"/>
                    <a:ea typeface="+mn-ea"/>
                    <a:cs typeface="+mn-cs"/>
                  </a:defRPr>
                </a:pPr>
                <a:r>
                  <a:rPr lang="en-US" cap="none" baseline="0"/>
                  <a:t>Average Weekly Sales</a:t>
                </a:r>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bg1"/>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739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a:outerShdw blurRad="114300" dist="38100" dir="5400000" algn="t" rotWithShape="0">
        <a:prstClr val="black">
          <a:alpha val="40000"/>
        </a:prstClr>
      </a:outerShdw>
      <a:softEdge rad="127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etail Data Analysis excel.xlsx]Pivot Tables!PivotTable11</c:name>
    <c:fmtId val="33"/>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US" cap="none" baseline="0"/>
              <a:t>Bottom-5 Performing Dept.</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8</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F$29:$F$34</c:f>
              <c:strCache>
                <c:ptCount val="5"/>
                <c:pt idx="0">
                  <c:v>47</c:v>
                </c:pt>
                <c:pt idx="1">
                  <c:v>43</c:v>
                </c:pt>
                <c:pt idx="2">
                  <c:v>78</c:v>
                </c:pt>
                <c:pt idx="3">
                  <c:v>39</c:v>
                </c:pt>
                <c:pt idx="4">
                  <c:v>51</c:v>
                </c:pt>
              </c:strCache>
            </c:strRef>
          </c:cat>
          <c:val>
            <c:numRef>
              <c:f>'Pivot Tables'!$G$29:$G$34</c:f>
              <c:numCache>
                <c:formatCode>_("$"* #,##0.00_);_("$"* \(#,##0.00\);_("$"* "-"??_);_(@_)</c:formatCode>
                <c:ptCount val="5"/>
                <c:pt idx="0">
                  <c:v>-7.6825541795665639</c:v>
                </c:pt>
                <c:pt idx="1">
                  <c:v>1.1933333333333334</c:v>
                </c:pt>
                <c:pt idx="2">
                  <c:v>7.2966382978723408</c:v>
                </c:pt>
                <c:pt idx="3">
                  <c:v>11.123749999999999</c:v>
                </c:pt>
                <c:pt idx="4">
                  <c:v>21.931728837876616</c:v>
                </c:pt>
              </c:numCache>
            </c:numRef>
          </c:val>
          <c:extLst>
            <c:ext xmlns:c16="http://schemas.microsoft.com/office/drawing/2014/chart" uri="{C3380CC4-5D6E-409C-BE32-E72D297353CC}">
              <c16:uniqueId val="{00000001-7822-4132-AA66-2E7057C87788}"/>
            </c:ext>
          </c:extLst>
        </c:ser>
        <c:dLbls>
          <c:dLblPos val="outEnd"/>
          <c:showLegendKey val="0"/>
          <c:showVal val="1"/>
          <c:showCatName val="0"/>
          <c:showSerName val="0"/>
          <c:showPercent val="0"/>
          <c:showBubbleSize val="0"/>
        </c:dLbls>
        <c:gapWidth val="355"/>
        <c:overlap val="-70"/>
        <c:axId val="2034095567"/>
        <c:axId val="2034093647"/>
      </c:barChart>
      <c:catAx>
        <c:axId val="2034095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4093647"/>
        <c:crosses val="autoZero"/>
        <c:auto val="1"/>
        <c:lblAlgn val="ctr"/>
        <c:lblOffset val="100"/>
        <c:noMultiLvlLbl val="0"/>
      </c:catAx>
      <c:valAx>
        <c:axId val="2034093647"/>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cap="none" baseline="0"/>
                  <a:t>Average Weekly Sal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40955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a:outerShdw blurRad="114300" dist="38100" dir="5400000" algn="t" rotWithShape="0">
        <a:prstClr val="black">
          <a:alpha val="40000"/>
        </a:prstClr>
      </a:outerShdw>
      <a:softEdge rad="127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etail Data Analysis excel.xlsx]Pivot Tables!PivotTable7</c:name>
    <c:fmtId val="38"/>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US" cap="none" baseline="0"/>
              <a:t>Weekly_Sales by Year</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5</c:f>
              <c:strCache>
                <c:ptCount val="1"/>
                <c:pt idx="0">
                  <c:v>Total</c:v>
                </c:pt>
              </c:strCache>
            </c:strRef>
          </c:tx>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6:$A$9</c:f>
              <c:strCache>
                <c:ptCount val="3"/>
                <c:pt idx="0">
                  <c:v>2010</c:v>
                </c:pt>
                <c:pt idx="1">
                  <c:v>2011</c:v>
                </c:pt>
                <c:pt idx="2">
                  <c:v>2012</c:v>
                </c:pt>
              </c:strCache>
            </c:strRef>
          </c:cat>
          <c:val>
            <c:numRef>
              <c:f>'Pivot Tables'!$B$6:$B$9</c:f>
              <c:numCache>
                <c:formatCode>_("$"* #,##0.00_);_("$"* \(#,##0.00\);_("$"* "-"??_);_(@_)</c:formatCode>
                <c:ptCount val="3"/>
                <c:pt idx="0">
                  <c:v>2288886120.4099998</c:v>
                </c:pt>
                <c:pt idx="1">
                  <c:v>2448200007.3499999</c:v>
                </c:pt>
                <c:pt idx="2">
                  <c:v>2000132859.3499999</c:v>
                </c:pt>
              </c:numCache>
            </c:numRef>
          </c:val>
          <c:extLst>
            <c:ext xmlns:c16="http://schemas.microsoft.com/office/drawing/2014/chart" uri="{C3380CC4-5D6E-409C-BE32-E72D297353CC}">
              <c16:uniqueId val="{00000000-077E-4825-940F-C26BF87DBA8A}"/>
            </c:ext>
          </c:extLst>
        </c:ser>
        <c:dLbls>
          <c:dLblPos val="outEnd"/>
          <c:showLegendKey val="0"/>
          <c:showVal val="1"/>
          <c:showCatName val="0"/>
          <c:showSerName val="0"/>
          <c:showPercent val="0"/>
          <c:showBubbleSize val="0"/>
        </c:dLbls>
        <c:gapWidth val="355"/>
        <c:overlap val="-70"/>
        <c:axId val="1939402239"/>
        <c:axId val="1939399359"/>
      </c:barChart>
      <c:catAx>
        <c:axId val="1939402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9399359"/>
        <c:crosses val="autoZero"/>
        <c:auto val="1"/>
        <c:lblAlgn val="ctr"/>
        <c:lblOffset val="100"/>
        <c:noMultiLvlLbl val="0"/>
      </c:catAx>
      <c:valAx>
        <c:axId val="1939399359"/>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940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a:outerShdw blurRad="114300" dist="38100" dir="5400000" algn="t" rotWithShape="0">
        <a:prstClr val="black">
          <a:alpha val="40000"/>
        </a:prst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Data Analysis excel.xlsx]Pivot Tables!PivotTable2</c:name>
    <c:fmtId val="6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37:$G$38</c:f>
              <c:strCache>
                <c:ptCount val="1"/>
                <c:pt idx="0">
                  <c:v>2010</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cat>
            <c:strRef>
              <c:f>'Pivot Tables'!$F$39:$F$44</c:f>
              <c:strCache>
                <c:ptCount val="5"/>
                <c:pt idx="0">
                  <c:v>1</c:v>
                </c:pt>
                <c:pt idx="1">
                  <c:v>2</c:v>
                </c:pt>
                <c:pt idx="2">
                  <c:v>3</c:v>
                </c:pt>
                <c:pt idx="3">
                  <c:v>4</c:v>
                </c:pt>
                <c:pt idx="4">
                  <c:v>5</c:v>
                </c:pt>
              </c:strCache>
            </c:strRef>
          </c:cat>
          <c:val>
            <c:numRef>
              <c:f>'Pivot Tables'!$G$39:$G$44</c:f>
              <c:numCache>
                <c:formatCode>_("$"* #,##0.00_);_("$"* \(#,##0.00\);_("$"* "-"??_);_(@_)</c:formatCode>
                <c:ptCount val="5"/>
                <c:pt idx="0">
                  <c:v>479482212.05000001</c:v>
                </c:pt>
                <c:pt idx="1">
                  <c:v>524850045.88999999</c:v>
                </c:pt>
                <c:pt idx="2">
                  <c:v>517883198.42000002</c:v>
                </c:pt>
                <c:pt idx="3">
                  <c:v>546542321.40999997</c:v>
                </c:pt>
                <c:pt idx="4">
                  <c:v>220128342.63999999</c:v>
                </c:pt>
              </c:numCache>
            </c:numRef>
          </c:val>
          <c:extLst>
            <c:ext xmlns:c16="http://schemas.microsoft.com/office/drawing/2014/chart" uri="{C3380CC4-5D6E-409C-BE32-E72D297353CC}">
              <c16:uniqueId val="{00000007-8D30-43E0-9193-EA70E755ACDF}"/>
            </c:ext>
          </c:extLst>
        </c:ser>
        <c:ser>
          <c:idx val="1"/>
          <c:order val="1"/>
          <c:tx>
            <c:strRef>
              <c:f>'Pivot Tables'!$H$37:$H$38</c:f>
              <c:strCache>
                <c:ptCount val="1"/>
                <c:pt idx="0">
                  <c:v>2011</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cat>
            <c:strRef>
              <c:f>'Pivot Tables'!$F$39:$F$44</c:f>
              <c:strCache>
                <c:ptCount val="5"/>
                <c:pt idx="0">
                  <c:v>1</c:v>
                </c:pt>
                <c:pt idx="1">
                  <c:v>2</c:v>
                </c:pt>
                <c:pt idx="2">
                  <c:v>3</c:v>
                </c:pt>
                <c:pt idx="3">
                  <c:v>4</c:v>
                </c:pt>
                <c:pt idx="4">
                  <c:v>5</c:v>
                </c:pt>
              </c:strCache>
            </c:strRef>
          </c:cat>
          <c:val>
            <c:numRef>
              <c:f>'Pivot Tables'!$H$39:$H$44</c:f>
              <c:numCache>
                <c:formatCode>_("$"* #,##0.00_);_("$"* \(#,##0.00\);_("$"* "-"??_);_(@_)</c:formatCode>
                <c:ptCount val="5"/>
                <c:pt idx="0">
                  <c:v>471243369.05000001</c:v>
                </c:pt>
                <c:pt idx="1">
                  <c:v>565861767.57000005</c:v>
                </c:pt>
                <c:pt idx="2">
                  <c:v>557856390.47000003</c:v>
                </c:pt>
                <c:pt idx="3">
                  <c:v>592331207.30999994</c:v>
                </c:pt>
                <c:pt idx="4">
                  <c:v>260907272.94999999</c:v>
                </c:pt>
              </c:numCache>
            </c:numRef>
          </c:val>
          <c:extLst>
            <c:ext xmlns:c16="http://schemas.microsoft.com/office/drawing/2014/chart" uri="{C3380CC4-5D6E-409C-BE32-E72D297353CC}">
              <c16:uniqueId val="{00000000-2920-4609-9421-545DE3560441}"/>
            </c:ext>
          </c:extLst>
        </c:ser>
        <c:ser>
          <c:idx val="2"/>
          <c:order val="2"/>
          <c:tx>
            <c:strRef>
              <c:f>'Pivot Tables'!$I$37:$I$38</c:f>
              <c:strCache>
                <c:ptCount val="1"/>
                <c:pt idx="0">
                  <c:v>2012</c:v>
                </c:pt>
              </c:strCache>
            </c:strRef>
          </c:tx>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invertIfNegative val="0"/>
          <c:cat>
            <c:strRef>
              <c:f>'Pivot Tables'!$F$39:$F$44</c:f>
              <c:strCache>
                <c:ptCount val="5"/>
                <c:pt idx="0">
                  <c:v>1</c:v>
                </c:pt>
                <c:pt idx="1">
                  <c:v>2</c:v>
                </c:pt>
                <c:pt idx="2">
                  <c:v>3</c:v>
                </c:pt>
                <c:pt idx="3">
                  <c:v>4</c:v>
                </c:pt>
                <c:pt idx="4">
                  <c:v>5</c:v>
                </c:pt>
              </c:strCache>
            </c:strRef>
          </c:cat>
          <c:val>
            <c:numRef>
              <c:f>'Pivot Tables'!$I$39:$I$44</c:f>
              <c:numCache>
                <c:formatCode>_("$"* #,##0.00_);_("$"* \(#,##0.00\);_("$"* "-"??_);_(@_)</c:formatCode>
                <c:ptCount val="5"/>
                <c:pt idx="0">
                  <c:v>433115789.27999997</c:v>
                </c:pt>
                <c:pt idx="1">
                  <c:v>470681009.38999999</c:v>
                </c:pt>
                <c:pt idx="2">
                  <c:v>462250582.88</c:v>
                </c:pt>
                <c:pt idx="3">
                  <c:v>451320964.82999998</c:v>
                </c:pt>
                <c:pt idx="4">
                  <c:v>182764512.97</c:v>
                </c:pt>
              </c:numCache>
            </c:numRef>
          </c:val>
          <c:extLst>
            <c:ext xmlns:c16="http://schemas.microsoft.com/office/drawing/2014/chart" uri="{C3380CC4-5D6E-409C-BE32-E72D297353CC}">
              <c16:uniqueId val="{00000001-2920-4609-9421-545DE3560441}"/>
            </c:ext>
          </c:extLst>
        </c:ser>
        <c:dLbls>
          <c:showLegendKey val="0"/>
          <c:showVal val="0"/>
          <c:showCatName val="0"/>
          <c:showSerName val="0"/>
          <c:showPercent val="0"/>
          <c:showBubbleSize val="0"/>
        </c:dLbls>
        <c:gapWidth val="355"/>
        <c:overlap val="-70"/>
        <c:axId val="238649455"/>
        <c:axId val="238661455"/>
      </c:barChart>
      <c:catAx>
        <c:axId val="23864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8661455"/>
        <c:crosses val="autoZero"/>
        <c:auto val="1"/>
        <c:lblAlgn val="ctr"/>
        <c:lblOffset val="100"/>
        <c:noMultiLvlLbl val="0"/>
      </c:catAx>
      <c:valAx>
        <c:axId val="238661455"/>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8649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lumMod val="85000"/>
        <a:lumOff val="1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Retail Data Analysis excel.xlsx]Pivot Tables!PivotTable1</c:name>
    <c:fmtId val="2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5</c:f>
              <c:strCache>
                <c:ptCount val="1"/>
                <c:pt idx="0">
                  <c:v>Total</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Pivot Tables'!$A$36:$A$41</c:f>
              <c:strCache>
                <c:ptCount val="5"/>
                <c:pt idx="0">
                  <c:v>1</c:v>
                </c:pt>
                <c:pt idx="1">
                  <c:v>2</c:v>
                </c:pt>
                <c:pt idx="2">
                  <c:v>3</c:v>
                </c:pt>
                <c:pt idx="3">
                  <c:v>4</c:v>
                </c:pt>
                <c:pt idx="4">
                  <c:v>5</c:v>
                </c:pt>
              </c:strCache>
            </c:strRef>
          </c:cat>
          <c:val>
            <c:numRef>
              <c:f>'Pivot Tables'!$B$36:$B$41</c:f>
              <c:numCache>
                <c:formatCode>_("$"* #,##0.00_);_("$"* \(#,##0.00\);_("$"* "-"??_);_(@_)</c:formatCode>
                <c:ptCount val="5"/>
                <c:pt idx="0">
                  <c:v>1383841370.3800001</c:v>
                </c:pt>
                <c:pt idx="1">
                  <c:v>1561392822.8499999</c:v>
                </c:pt>
                <c:pt idx="2">
                  <c:v>1537990171.77</c:v>
                </c:pt>
                <c:pt idx="3">
                  <c:v>1590194493.55</c:v>
                </c:pt>
                <c:pt idx="4">
                  <c:v>663800128.55999994</c:v>
                </c:pt>
              </c:numCache>
            </c:numRef>
          </c:val>
          <c:smooth val="0"/>
          <c:extLst>
            <c:ext xmlns:c16="http://schemas.microsoft.com/office/drawing/2014/chart" uri="{C3380CC4-5D6E-409C-BE32-E72D297353CC}">
              <c16:uniqueId val="{00000001-2CB6-40F1-8594-7B71EC67C157}"/>
            </c:ext>
          </c:extLst>
        </c:ser>
        <c:dLbls>
          <c:showLegendKey val="0"/>
          <c:showVal val="0"/>
          <c:showCatName val="0"/>
          <c:showSerName val="0"/>
          <c:showPercent val="0"/>
          <c:showBubbleSize val="0"/>
        </c:dLbls>
        <c:marker val="1"/>
        <c:smooth val="0"/>
        <c:axId val="238620175"/>
        <c:axId val="238605775"/>
      </c:lineChart>
      <c:catAx>
        <c:axId val="2386201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8605775"/>
        <c:crosses val="autoZero"/>
        <c:auto val="1"/>
        <c:lblAlgn val="ctr"/>
        <c:lblOffset val="100"/>
        <c:noMultiLvlLbl val="0"/>
      </c:catAx>
      <c:valAx>
        <c:axId val="23860577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862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etail Data Analysis excel.xlsx]Pivot Tables!PivotTable3</c:name>
    <c:fmtId val="16"/>
  </c:pivotSource>
  <c:chart>
    <c:title>
      <c:tx>
        <c:rich>
          <a:bodyPr rot="0" spcFirstLastPara="1" vertOverflow="ellipsis" vert="horz" wrap="square" anchor="ctr" anchorCtr="1"/>
          <a:lstStyle/>
          <a:p>
            <a:pPr>
              <a:defRPr sz="1800" b="1" i="0" u="none" strike="noStrike" kern="1200" cap="none" spc="50" baseline="0">
                <a:solidFill>
                  <a:schemeClr val="bg1"/>
                </a:solidFill>
                <a:latin typeface="+mn-lt"/>
                <a:ea typeface="+mn-ea"/>
                <a:cs typeface="+mn-cs"/>
              </a:defRPr>
            </a:pPr>
            <a:r>
              <a:rPr lang="en-US" cap="none" baseline="0"/>
              <a:t>Top-5 Performing Stores</a:t>
            </a:r>
          </a:p>
        </c:rich>
      </c:tx>
      <c:overlay val="0"/>
      <c:spPr>
        <a:noFill/>
        <a:ln>
          <a:noFill/>
        </a:ln>
        <a:effectLst/>
      </c:spPr>
      <c:txPr>
        <a:bodyPr rot="0" spcFirstLastPara="1" vertOverflow="ellipsis" vert="horz" wrap="square" anchor="ctr" anchorCtr="1"/>
        <a:lstStyle/>
        <a:p>
          <a:pPr>
            <a:defRPr sz="1800" b="1" i="0" u="none" strike="noStrike" kern="1200" cap="none" spc="50" baseline="0">
              <a:solidFill>
                <a:schemeClr val="bg1"/>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7</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cat>
            <c:strRef>
              <c:f>'Pivot Tables'!$A$18:$A$23</c:f>
              <c:strCache>
                <c:ptCount val="5"/>
                <c:pt idx="0">
                  <c:v>20</c:v>
                </c:pt>
                <c:pt idx="1">
                  <c:v>4</c:v>
                </c:pt>
                <c:pt idx="2">
                  <c:v>14</c:v>
                </c:pt>
                <c:pt idx="3">
                  <c:v>13</c:v>
                </c:pt>
                <c:pt idx="4">
                  <c:v>2</c:v>
                </c:pt>
              </c:strCache>
            </c:strRef>
          </c:cat>
          <c:val>
            <c:numRef>
              <c:f>'Pivot Tables'!$B$18:$B$23</c:f>
              <c:numCache>
                <c:formatCode>_("$"* #,##0.00_);_("$"* \(#,##0.00\);_("$"* "-"??_);_(@_)</c:formatCode>
                <c:ptCount val="5"/>
                <c:pt idx="0">
                  <c:v>29508.301591932639</c:v>
                </c:pt>
                <c:pt idx="1">
                  <c:v>29161.210414719626</c:v>
                </c:pt>
                <c:pt idx="2">
                  <c:v>28784.851727091631</c:v>
                </c:pt>
                <c:pt idx="3">
                  <c:v>27355.136891350012</c:v>
                </c:pt>
                <c:pt idx="4">
                  <c:v>26898.070031256106</c:v>
                </c:pt>
              </c:numCache>
            </c:numRef>
          </c:val>
          <c:extLst>
            <c:ext xmlns:c16="http://schemas.microsoft.com/office/drawing/2014/chart" uri="{C3380CC4-5D6E-409C-BE32-E72D297353CC}">
              <c16:uniqueId val="{00000002-46A3-4EFE-9800-442457E834A9}"/>
            </c:ext>
          </c:extLst>
        </c:ser>
        <c:dLbls>
          <c:showLegendKey val="0"/>
          <c:showVal val="0"/>
          <c:showCatName val="0"/>
          <c:showSerName val="0"/>
          <c:showPercent val="0"/>
          <c:showBubbleSize val="0"/>
        </c:dLbls>
        <c:gapWidth val="355"/>
        <c:overlap val="-70"/>
        <c:axId val="1315291407"/>
        <c:axId val="1315292847"/>
      </c:barChart>
      <c:catAx>
        <c:axId val="13152914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5292847"/>
        <c:crosses val="autoZero"/>
        <c:auto val="1"/>
        <c:lblAlgn val="ctr"/>
        <c:lblOffset val="100"/>
        <c:noMultiLvlLbl val="0"/>
      </c:catAx>
      <c:valAx>
        <c:axId val="1315292847"/>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none" baseline="0">
                    <a:solidFill>
                      <a:schemeClr val="bg1"/>
                    </a:solidFill>
                    <a:latin typeface="+mn-lt"/>
                    <a:ea typeface="+mn-ea"/>
                    <a:cs typeface="+mn-cs"/>
                  </a:defRPr>
                </a:pPr>
                <a:r>
                  <a:rPr lang="en-US" cap="none" baseline="0"/>
                  <a:t>Average Weekly sales</a:t>
                </a:r>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bg1"/>
                  </a:solidFill>
                  <a:latin typeface="+mn-lt"/>
                  <a:ea typeface="+mn-ea"/>
                  <a:cs typeface="+mn-cs"/>
                </a:defRPr>
              </a:pPr>
              <a:endParaRPr lang="en-US"/>
            </a:p>
          </c:tx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529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a:outerShdw blurRad="114300" dist="38100" dir="5400000" algn="t" rotWithShape="0">
        <a:prstClr val="black">
          <a:alpha val="40000"/>
        </a:prstClr>
      </a:outerShdw>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etail Data Analysis excel.xlsx]Pivot Tables!PivotTable10</c:name>
    <c:fmtId val="13"/>
  </c:pivotSource>
  <c:chart>
    <c:title>
      <c:tx>
        <c:rich>
          <a:bodyPr rot="0" spcFirstLastPara="1" vertOverflow="ellipsis" vert="horz" wrap="square" anchor="ctr" anchorCtr="1"/>
          <a:lstStyle/>
          <a:p>
            <a:pPr>
              <a:defRPr sz="1800" b="1" i="0" u="none" strike="noStrike" kern="1200" cap="none" spc="50" baseline="0">
                <a:solidFill>
                  <a:schemeClr val="bg1"/>
                </a:solidFill>
                <a:latin typeface="+mn-lt"/>
                <a:ea typeface="+mn-ea"/>
                <a:cs typeface="+mn-cs"/>
              </a:defRPr>
            </a:pPr>
            <a:r>
              <a:rPr lang="en-US" cap="none" baseline="0"/>
              <a:t>Top-5 Performing Dept.</a:t>
            </a:r>
          </a:p>
        </c:rich>
      </c:tx>
      <c:overlay val="0"/>
      <c:spPr>
        <a:noFill/>
        <a:ln>
          <a:noFill/>
        </a:ln>
        <a:effectLst/>
      </c:spPr>
      <c:txPr>
        <a:bodyPr rot="0" spcFirstLastPara="1" vertOverflow="ellipsis" vert="horz" wrap="square" anchor="ctr" anchorCtr="1"/>
        <a:lstStyle/>
        <a:p>
          <a:pPr>
            <a:defRPr sz="1800" b="1" i="0" u="none" strike="noStrike" kern="1200" cap="none" spc="50" baseline="0">
              <a:solidFill>
                <a:schemeClr val="bg1"/>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6</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cat>
            <c:strRef>
              <c:f>'Pivot Tables'!$A$27:$A$32</c:f>
              <c:strCache>
                <c:ptCount val="5"/>
                <c:pt idx="0">
                  <c:v>92</c:v>
                </c:pt>
                <c:pt idx="1">
                  <c:v>95</c:v>
                </c:pt>
                <c:pt idx="2">
                  <c:v>38</c:v>
                </c:pt>
                <c:pt idx="3">
                  <c:v>72</c:v>
                </c:pt>
                <c:pt idx="4">
                  <c:v>65</c:v>
                </c:pt>
              </c:strCache>
            </c:strRef>
          </c:cat>
          <c:val>
            <c:numRef>
              <c:f>'Pivot Tables'!$B$27:$B$32</c:f>
              <c:numCache>
                <c:formatCode>_("$"* #,##0.00_);_("$"* \(#,##0.00\);_("$"* "-"??_);_(@_)</c:formatCode>
                <c:ptCount val="5"/>
                <c:pt idx="0">
                  <c:v>75204.870531468536</c:v>
                </c:pt>
                <c:pt idx="1">
                  <c:v>69824.423080031076</c:v>
                </c:pt>
                <c:pt idx="2">
                  <c:v>61090.619567987567</c:v>
                </c:pt>
                <c:pt idx="3">
                  <c:v>50566.515416804497</c:v>
                </c:pt>
                <c:pt idx="4">
                  <c:v>45441.706223776222</c:v>
                </c:pt>
              </c:numCache>
            </c:numRef>
          </c:val>
          <c:extLst>
            <c:ext xmlns:c16="http://schemas.microsoft.com/office/drawing/2014/chart" uri="{C3380CC4-5D6E-409C-BE32-E72D297353CC}">
              <c16:uniqueId val="{00000002-060F-4286-97F0-72BC593747F3}"/>
            </c:ext>
          </c:extLst>
        </c:ser>
        <c:dLbls>
          <c:showLegendKey val="0"/>
          <c:showVal val="0"/>
          <c:showCatName val="0"/>
          <c:showSerName val="0"/>
          <c:showPercent val="0"/>
          <c:showBubbleSize val="0"/>
        </c:dLbls>
        <c:gapWidth val="355"/>
        <c:overlap val="-70"/>
        <c:axId val="297390991"/>
        <c:axId val="297393391"/>
      </c:barChart>
      <c:catAx>
        <c:axId val="29739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7393391"/>
        <c:crosses val="autoZero"/>
        <c:auto val="1"/>
        <c:lblAlgn val="ctr"/>
        <c:lblOffset val="100"/>
        <c:noMultiLvlLbl val="0"/>
      </c:catAx>
      <c:valAx>
        <c:axId val="297393391"/>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none" baseline="0">
                    <a:solidFill>
                      <a:schemeClr val="bg1"/>
                    </a:solidFill>
                    <a:latin typeface="+mn-lt"/>
                    <a:ea typeface="+mn-ea"/>
                    <a:cs typeface="+mn-cs"/>
                  </a:defRPr>
                </a:pPr>
                <a:r>
                  <a:rPr lang="en-US" cap="none" baseline="0"/>
                  <a:t>Average Weekly Sales</a:t>
                </a:r>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bg1"/>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739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a:outerShdw blurRad="114300" dist="38100" dir="5400000" algn="t" rotWithShape="0">
        <a:prstClr val="black">
          <a:alpha val="40000"/>
        </a:prstClr>
      </a:outerShdw>
      <a:softEdge rad="127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Retail Data Analysis excel.xlsx]Pivot Tables!PivotTable11</c:name>
    <c:fmtId val="21"/>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US" cap="none" baseline="0"/>
              <a:t>Bottom-5 Performing Dept.</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8</c:f>
              <c:strCache>
                <c:ptCount val="1"/>
                <c:pt idx="0">
                  <c:v>Total</c:v>
                </c:pt>
              </c:strCache>
            </c:strRef>
          </c:tx>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F$29:$F$34</c:f>
              <c:strCache>
                <c:ptCount val="5"/>
                <c:pt idx="0">
                  <c:v>47</c:v>
                </c:pt>
                <c:pt idx="1">
                  <c:v>43</c:v>
                </c:pt>
                <c:pt idx="2">
                  <c:v>78</c:v>
                </c:pt>
                <c:pt idx="3">
                  <c:v>39</c:v>
                </c:pt>
                <c:pt idx="4">
                  <c:v>51</c:v>
                </c:pt>
              </c:strCache>
            </c:strRef>
          </c:cat>
          <c:val>
            <c:numRef>
              <c:f>'Pivot Tables'!$G$29:$G$34</c:f>
              <c:numCache>
                <c:formatCode>_("$"* #,##0.00_);_("$"* \(#,##0.00\);_("$"* "-"??_);_(@_)</c:formatCode>
                <c:ptCount val="5"/>
                <c:pt idx="0">
                  <c:v>-7.6825541795665639</c:v>
                </c:pt>
                <c:pt idx="1">
                  <c:v>1.1933333333333334</c:v>
                </c:pt>
                <c:pt idx="2">
                  <c:v>7.2966382978723408</c:v>
                </c:pt>
                <c:pt idx="3">
                  <c:v>11.123749999999999</c:v>
                </c:pt>
                <c:pt idx="4">
                  <c:v>21.931728837876616</c:v>
                </c:pt>
              </c:numCache>
            </c:numRef>
          </c:val>
          <c:extLst>
            <c:ext xmlns:c16="http://schemas.microsoft.com/office/drawing/2014/chart" uri="{C3380CC4-5D6E-409C-BE32-E72D297353CC}">
              <c16:uniqueId val="{00000002-D16D-4B5A-8022-9A702C6C6777}"/>
            </c:ext>
          </c:extLst>
        </c:ser>
        <c:dLbls>
          <c:dLblPos val="outEnd"/>
          <c:showLegendKey val="0"/>
          <c:showVal val="1"/>
          <c:showCatName val="0"/>
          <c:showSerName val="0"/>
          <c:showPercent val="0"/>
          <c:showBubbleSize val="0"/>
        </c:dLbls>
        <c:gapWidth val="355"/>
        <c:overlap val="-70"/>
        <c:axId val="2034095567"/>
        <c:axId val="2034093647"/>
      </c:barChart>
      <c:catAx>
        <c:axId val="2034095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4093647"/>
        <c:crosses val="autoZero"/>
        <c:auto val="1"/>
        <c:lblAlgn val="ctr"/>
        <c:lblOffset val="100"/>
        <c:noMultiLvlLbl val="0"/>
      </c:catAx>
      <c:valAx>
        <c:axId val="2034093647"/>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40955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a:outerShdw blurRad="114300" dist="38100" dir="5400000" algn="t" rotWithShape="0">
        <a:prstClr val="black">
          <a:alpha val="40000"/>
        </a:prstClr>
      </a:outerShdw>
      <a:softEdge rad="127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Weekly Sales Summary'!A1"/><Relationship Id="rId13" Type="http://schemas.microsoft.com/office/2007/relationships/hdphoto" Target="../media/hdphoto1.wdp"/><Relationship Id="rId3" Type="http://schemas.openxmlformats.org/officeDocument/2006/relationships/hyperlink" Target="#Graphs!A1"/><Relationship Id="rId7" Type="http://schemas.openxmlformats.org/officeDocument/2006/relationships/hyperlink" Target="#Sales!A1"/><Relationship Id="rId12" Type="http://schemas.openxmlformats.org/officeDocument/2006/relationships/image" Target="../media/image2.png"/><Relationship Id="rId2" Type="http://schemas.openxmlformats.org/officeDocument/2006/relationships/hyperlink" Target="#'Pivot Tables'!A1"/><Relationship Id="rId1" Type="http://schemas.openxmlformats.org/officeDocument/2006/relationships/image" Target="../media/image1.png"/><Relationship Id="rId6" Type="http://schemas.openxmlformats.org/officeDocument/2006/relationships/hyperlink" Target="#Features!A1"/><Relationship Id="rId11" Type="http://schemas.openxmlformats.org/officeDocument/2006/relationships/hyperlink" Target="#'Main Page'!A1"/><Relationship Id="rId5" Type="http://schemas.openxmlformats.org/officeDocument/2006/relationships/hyperlink" Target="#Stores!A1"/><Relationship Id="rId10" Type="http://schemas.openxmlformats.org/officeDocument/2006/relationships/hyperlink" Target="#'Correlation Table 2'!A1"/><Relationship Id="rId4" Type="http://schemas.openxmlformats.org/officeDocument/2006/relationships/hyperlink" Target="#Dashboard!A1"/><Relationship Id="rId9" Type="http://schemas.openxmlformats.org/officeDocument/2006/relationships/hyperlink" Target="#'Correlation Table1'!A1"/></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hart" Target="../charts/chart6.xml"/><Relationship Id="rId3" Type="http://schemas.openxmlformats.org/officeDocument/2006/relationships/chart" Target="../charts/chart2.xml"/><Relationship Id="rId7" Type="http://schemas.microsoft.com/office/2007/relationships/hdphoto" Target="../media/hdphoto2.wdp"/><Relationship Id="rId12"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image" Target="../media/image3.png"/><Relationship Id="rId11" Type="http://schemas.microsoft.com/office/2007/relationships/hdphoto" Target="../media/hdphoto4.wdp"/><Relationship Id="rId5" Type="http://schemas.openxmlformats.org/officeDocument/2006/relationships/chart" Target="../charts/chart4.xml"/><Relationship Id="rId10" Type="http://schemas.openxmlformats.org/officeDocument/2006/relationships/image" Target="../media/image5.png"/><Relationship Id="rId4" Type="http://schemas.openxmlformats.org/officeDocument/2006/relationships/chart" Target="../charts/chart3.xml"/><Relationship Id="rId9" Type="http://schemas.microsoft.com/office/2007/relationships/hdphoto" Target="../media/hdphoto3.wdp"/><Relationship Id="rId14"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microsoft.com/office/2007/relationships/hdphoto" Target="../media/hdphoto5.wdp"/><Relationship Id="rId13" Type="http://schemas.openxmlformats.org/officeDocument/2006/relationships/image" Target="../media/image10.png"/><Relationship Id="rId3" Type="http://schemas.openxmlformats.org/officeDocument/2006/relationships/chart" Target="../charts/chart9.xml"/><Relationship Id="rId7" Type="http://schemas.openxmlformats.org/officeDocument/2006/relationships/image" Target="../media/image7.png"/><Relationship Id="rId12" Type="http://schemas.microsoft.com/office/2007/relationships/hdphoto" Target="../media/hdphoto7.wdp"/><Relationship Id="rId2" Type="http://schemas.openxmlformats.org/officeDocument/2006/relationships/chart" Target="../charts/chart8.xml"/><Relationship Id="rId1" Type="http://schemas.openxmlformats.org/officeDocument/2006/relationships/chart" Target="../charts/chart7.xml"/><Relationship Id="rId6" Type="http://schemas.microsoft.com/office/2007/relationships/hdphoto" Target="../media/hdphoto4.wdp"/><Relationship Id="rId11" Type="http://schemas.openxmlformats.org/officeDocument/2006/relationships/image" Target="../media/image9.png"/><Relationship Id="rId5" Type="http://schemas.openxmlformats.org/officeDocument/2006/relationships/image" Target="../media/image5.png"/><Relationship Id="rId10" Type="http://schemas.microsoft.com/office/2007/relationships/hdphoto" Target="../media/hdphoto6.wdp"/><Relationship Id="rId4" Type="http://schemas.openxmlformats.org/officeDocument/2006/relationships/chart" Target="../charts/chart10.xml"/><Relationship Id="rId9"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320675</xdr:colOff>
      <xdr:row>48</xdr:row>
      <xdr:rowOff>35106</xdr:rowOff>
    </xdr:to>
    <xdr:sp macro="" textlink="">
      <xdr:nvSpPr>
        <xdr:cNvPr id="2" name="Rectangle 1">
          <a:extLst>
            <a:ext uri="{FF2B5EF4-FFF2-40B4-BE49-F238E27FC236}">
              <a16:creationId xmlns:a16="http://schemas.microsoft.com/office/drawing/2014/main" id="{D7EEA530-76AE-4863-B008-102EEEAD8C3A}"/>
            </a:ext>
          </a:extLst>
        </xdr:cNvPr>
        <xdr:cNvSpPr/>
      </xdr:nvSpPr>
      <xdr:spPr>
        <a:xfrm>
          <a:off x="0" y="0"/>
          <a:ext cx="17389475" cy="8813346"/>
        </a:xfrm>
        <a:prstGeom prst="rect">
          <a:avLst/>
        </a:prstGeom>
        <a:blipFill>
          <a:blip xmlns:r="http://schemas.openxmlformats.org/officeDocument/2006/relationships" r:embed="rId1"/>
          <a:stretch>
            <a:fillRect/>
          </a:stretch>
        </a:blip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8</xdr:col>
      <xdr:colOff>321129</xdr:colOff>
      <xdr:row>48</xdr:row>
      <xdr:rowOff>30116</xdr:rowOff>
    </xdr:to>
    <xdr:sp macro="" textlink="">
      <xdr:nvSpPr>
        <xdr:cNvPr id="3" name="Rectangle: Rounded Corners 2">
          <a:extLst>
            <a:ext uri="{FF2B5EF4-FFF2-40B4-BE49-F238E27FC236}">
              <a16:creationId xmlns:a16="http://schemas.microsoft.com/office/drawing/2014/main" id="{D258F5D5-0E35-4259-95AD-DD9F55C09AF8}"/>
            </a:ext>
          </a:extLst>
        </xdr:cNvPr>
        <xdr:cNvSpPr/>
      </xdr:nvSpPr>
      <xdr:spPr>
        <a:xfrm>
          <a:off x="0" y="0"/>
          <a:ext cx="17494007" cy="8951092"/>
        </a:xfrm>
        <a:prstGeom prst="roundRect">
          <a:avLst>
            <a:gd name="adj" fmla="val 0"/>
          </a:avLst>
        </a:prstGeom>
        <a:solidFill>
          <a:schemeClr val="bg2">
            <a:lumMod val="10000"/>
            <a:alpha val="9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2</xdr:col>
      <xdr:colOff>473925</xdr:colOff>
      <xdr:row>14</xdr:row>
      <xdr:rowOff>49974</xdr:rowOff>
    </xdr:from>
    <xdr:to>
      <xdr:col>9</xdr:col>
      <xdr:colOff>48438</xdr:colOff>
      <xdr:row>21</xdr:row>
      <xdr:rowOff>44811</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6AEA436A-FD65-7D84-99A8-752E09685A2A}"/>
            </a:ext>
          </a:extLst>
        </xdr:cNvPr>
        <xdr:cNvSpPr/>
      </xdr:nvSpPr>
      <xdr:spPr>
        <a:xfrm>
          <a:off x="1700559" y="2651925"/>
          <a:ext cx="3867733" cy="1295813"/>
        </a:xfrm>
        <a:prstGeom prst="roundRect">
          <a:avLst/>
        </a:prstGeom>
        <a:solidFill>
          <a:schemeClr val="bg2">
            <a:lumMod val="25000"/>
          </a:schemeClr>
        </a:soli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i="1">
              <a:effectLst>
                <a:glow rad="101600">
                  <a:schemeClr val="accent6">
                    <a:satMod val="175000"/>
                    <a:alpha val="40000"/>
                  </a:schemeClr>
                </a:glow>
              </a:effectLst>
            </a:rPr>
            <a:t>Pivot</a:t>
          </a:r>
          <a:r>
            <a:rPr lang="en-US" sz="3600" i="1" baseline="0">
              <a:effectLst>
                <a:glow rad="101600">
                  <a:schemeClr val="accent6">
                    <a:satMod val="175000"/>
                    <a:alpha val="40000"/>
                  </a:schemeClr>
                </a:glow>
              </a:effectLst>
            </a:rPr>
            <a:t> Tables</a:t>
          </a:r>
          <a:endParaRPr lang="en-US" sz="1100" i="1">
            <a:effectLst>
              <a:glow rad="101600">
                <a:schemeClr val="accent6">
                  <a:satMod val="175000"/>
                  <a:alpha val="40000"/>
                </a:schemeClr>
              </a:glow>
            </a:effectLst>
          </a:endParaRPr>
        </a:p>
      </xdr:txBody>
    </xdr:sp>
    <xdr:clientData/>
  </xdr:twoCellAnchor>
  <xdr:twoCellAnchor>
    <xdr:from>
      <xdr:col>11</xdr:col>
      <xdr:colOff>68554</xdr:colOff>
      <xdr:row>14</xdr:row>
      <xdr:rowOff>49974</xdr:rowOff>
    </xdr:from>
    <xdr:to>
      <xdr:col>17</xdr:col>
      <xdr:colOff>256385</xdr:colOff>
      <xdr:row>21</xdr:row>
      <xdr:rowOff>44811</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B05AF94A-1339-426F-9658-B9F8FB70391A}"/>
            </a:ext>
          </a:extLst>
        </xdr:cNvPr>
        <xdr:cNvSpPr/>
      </xdr:nvSpPr>
      <xdr:spPr>
        <a:xfrm>
          <a:off x="6815042" y="2651925"/>
          <a:ext cx="3867733" cy="1295813"/>
        </a:xfrm>
        <a:prstGeom prst="roundRect">
          <a:avLst/>
        </a:prstGeom>
        <a:solidFill>
          <a:schemeClr val="bg2">
            <a:lumMod val="25000"/>
          </a:schemeClr>
        </a:soli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i="1">
              <a:effectLst>
                <a:glow rad="101600">
                  <a:schemeClr val="accent6">
                    <a:satMod val="175000"/>
                    <a:alpha val="40000"/>
                  </a:schemeClr>
                </a:glow>
              </a:effectLst>
            </a:rPr>
            <a:t>Graphs</a:t>
          </a:r>
          <a:endParaRPr lang="en-US" sz="1100" i="1">
            <a:effectLst>
              <a:glow rad="101600">
                <a:schemeClr val="accent6">
                  <a:satMod val="175000"/>
                  <a:alpha val="40000"/>
                </a:schemeClr>
              </a:glow>
            </a:effectLst>
          </a:endParaRPr>
        </a:p>
      </xdr:txBody>
    </xdr:sp>
    <xdr:clientData/>
  </xdr:twoCellAnchor>
  <xdr:twoCellAnchor>
    <xdr:from>
      <xdr:col>19</xdr:col>
      <xdr:colOff>276502</xdr:colOff>
      <xdr:row>14</xdr:row>
      <xdr:rowOff>49974</xdr:rowOff>
    </xdr:from>
    <xdr:to>
      <xdr:col>25</xdr:col>
      <xdr:colOff>464332</xdr:colOff>
      <xdr:row>21</xdr:row>
      <xdr:rowOff>44811</xdr:rowOff>
    </xdr:to>
    <xdr:sp macro="" textlink="">
      <xdr:nvSpPr>
        <xdr:cNvPr id="8" name="Rectangle: Rounded Corners 7">
          <a:hlinkClick xmlns:r="http://schemas.openxmlformats.org/officeDocument/2006/relationships" r:id="rId4"/>
          <a:extLst>
            <a:ext uri="{FF2B5EF4-FFF2-40B4-BE49-F238E27FC236}">
              <a16:creationId xmlns:a16="http://schemas.microsoft.com/office/drawing/2014/main" id="{1E5F419D-32AB-4628-9B11-5E05404F25FC}"/>
            </a:ext>
          </a:extLst>
        </xdr:cNvPr>
        <xdr:cNvSpPr/>
      </xdr:nvSpPr>
      <xdr:spPr>
        <a:xfrm>
          <a:off x="11929526" y="2651925"/>
          <a:ext cx="3867733" cy="1295813"/>
        </a:xfrm>
        <a:prstGeom prst="roundRect">
          <a:avLst/>
        </a:prstGeom>
        <a:solidFill>
          <a:schemeClr val="bg2">
            <a:lumMod val="25000"/>
          </a:schemeClr>
        </a:soli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i="1">
              <a:effectLst>
                <a:glow rad="101600">
                  <a:schemeClr val="accent6">
                    <a:satMod val="175000"/>
                    <a:alpha val="40000"/>
                  </a:schemeClr>
                </a:glow>
              </a:effectLst>
            </a:rPr>
            <a:t>Dashboard</a:t>
          </a:r>
          <a:endParaRPr lang="en-US" sz="1100" i="1">
            <a:effectLst>
              <a:glow rad="101600">
                <a:schemeClr val="accent6">
                  <a:satMod val="175000"/>
                  <a:alpha val="40000"/>
                </a:schemeClr>
              </a:glow>
            </a:effectLst>
          </a:endParaRPr>
        </a:p>
      </xdr:txBody>
    </xdr:sp>
    <xdr:clientData/>
  </xdr:twoCellAnchor>
  <xdr:twoCellAnchor>
    <xdr:from>
      <xdr:col>2</xdr:col>
      <xdr:colOff>473925</xdr:colOff>
      <xdr:row>22</xdr:row>
      <xdr:rowOff>124884</xdr:rowOff>
    </xdr:from>
    <xdr:to>
      <xdr:col>9</xdr:col>
      <xdr:colOff>48438</xdr:colOff>
      <xdr:row>29</xdr:row>
      <xdr:rowOff>119721</xdr:rowOff>
    </xdr:to>
    <xdr:sp macro="" textlink="">
      <xdr:nvSpPr>
        <xdr:cNvPr id="9" name="Rectangle: Rounded Corners 8">
          <a:hlinkClick xmlns:r="http://schemas.openxmlformats.org/officeDocument/2006/relationships" r:id="rId5"/>
          <a:extLst>
            <a:ext uri="{FF2B5EF4-FFF2-40B4-BE49-F238E27FC236}">
              <a16:creationId xmlns:a16="http://schemas.microsoft.com/office/drawing/2014/main" id="{D1C41C00-A620-46D2-A226-AE1CF3615E73}"/>
            </a:ext>
          </a:extLst>
        </xdr:cNvPr>
        <xdr:cNvSpPr/>
      </xdr:nvSpPr>
      <xdr:spPr>
        <a:xfrm>
          <a:off x="1700559" y="4213664"/>
          <a:ext cx="3867733" cy="1295813"/>
        </a:xfrm>
        <a:prstGeom prst="roundRect">
          <a:avLst/>
        </a:prstGeom>
        <a:solidFill>
          <a:schemeClr val="bg2">
            <a:lumMod val="25000"/>
          </a:schemeClr>
        </a:soli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i="1">
              <a:effectLst>
                <a:glow rad="101600">
                  <a:schemeClr val="accent6">
                    <a:satMod val="175000"/>
                    <a:alpha val="40000"/>
                  </a:schemeClr>
                </a:glow>
              </a:effectLst>
            </a:rPr>
            <a:t>Stores</a:t>
          </a:r>
          <a:r>
            <a:rPr lang="en-US" sz="3600" i="1" baseline="0">
              <a:effectLst>
                <a:glow rad="101600">
                  <a:schemeClr val="accent6">
                    <a:satMod val="175000"/>
                    <a:alpha val="40000"/>
                  </a:schemeClr>
                </a:glow>
              </a:effectLst>
            </a:rPr>
            <a:t> Dataset</a:t>
          </a:r>
          <a:endParaRPr lang="en-US" sz="1100" i="1">
            <a:effectLst>
              <a:glow rad="101600">
                <a:schemeClr val="accent6">
                  <a:satMod val="175000"/>
                  <a:alpha val="40000"/>
                </a:schemeClr>
              </a:glow>
            </a:effectLst>
          </a:endParaRPr>
        </a:p>
      </xdr:txBody>
    </xdr:sp>
    <xdr:clientData/>
  </xdr:twoCellAnchor>
  <xdr:twoCellAnchor>
    <xdr:from>
      <xdr:col>11</xdr:col>
      <xdr:colOff>60573</xdr:colOff>
      <xdr:row>22</xdr:row>
      <xdr:rowOff>124884</xdr:rowOff>
    </xdr:from>
    <xdr:to>
      <xdr:col>17</xdr:col>
      <xdr:colOff>264367</xdr:colOff>
      <xdr:row>29</xdr:row>
      <xdr:rowOff>119721</xdr:rowOff>
    </xdr:to>
    <xdr:sp macro="" textlink="">
      <xdr:nvSpPr>
        <xdr:cNvPr id="10" name="Rectangle: Rounded Corners 9">
          <a:hlinkClick xmlns:r="http://schemas.openxmlformats.org/officeDocument/2006/relationships" r:id="rId6"/>
          <a:extLst>
            <a:ext uri="{FF2B5EF4-FFF2-40B4-BE49-F238E27FC236}">
              <a16:creationId xmlns:a16="http://schemas.microsoft.com/office/drawing/2014/main" id="{35B78BDF-BF7E-4F45-9F4F-0142F7005E68}"/>
            </a:ext>
          </a:extLst>
        </xdr:cNvPr>
        <xdr:cNvSpPr/>
      </xdr:nvSpPr>
      <xdr:spPr>
        <a:xfrm>
          <a:off x="6807061" y="4213664"/>
          <a:ext cx="3883696" cy="1295813"/>
        </a:xfrm>
        <a:prstGeom prst="roundRect">
          <a:avLst/>
        </a:prstGeom>
        <a:solidFill>
          <a:schemeClr val="bg2">
            <a:lumMod val="25000"/>
          </a:schemeClr>
        </a:soli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i="1">
              <a:effectLst>
                <a:glow rad="101600">
                  <a:schemeClr val="accent6">
                    <a:satMod val="175000"/>
                    <a:alpha val="40000"/>
                  </a:schemeClr>
                </a:glow>
              </a:effectLst>
            </a:rPr>
            <a:t>Features</a:t>
          </a:r>
          <a:r>
            <a:rPr lang="en-US" sz="2800" i="1" baseline="0">
              <a:effectLst>
                <a:glow rad="101600">
                  <a:schemeClr val="accent6">
                    <a:satMod val="175000"/>
                    <a:alpha val="40000"/>
                  </a:schemeClr>
                </a:glow>
              </a:effectLst>
            </a:rPr>
            <a:t> </a:t>
          </a:r>
        </a:p>
        <a:p>
          <a:pPr algn="ctr"/>
          <a:r>
            <a:rPr lang="en-US" sz="2800" i="1" baseline="0">
              <a:effectLst>
                <a:glow rad="101600">
                  <a:schemeClr val="accent6">
                    <a:satMod val="175000"/>
                    <a:alpha val="40000"/>
                  </a:schemeClr>
                </a:glow>
              </a:effectLst>
            </a:rPr>
            <a:t>Dataset</a:t>
          </a:r>
          <a:endParaRPr lang="en-US" sz="2800" i="1">
            <a:effectLst>
              <a:glow rad="101600">
                <a:schemeClr val="accent6">
                  <a:satMod val="175000"/>
                  <a:alpha val="40000"/>
                </a:schemeClr>
              </a:glow>
            </a:effectLst>
          </a:endParaRPr>
        </a:p>
      </xdr:txBody>
    </xdr:sp>
    <xdr:clientData/>
  </xdr:twoCellAnchor>
  <xdr:twoCellAnchor>
    <xdr:from>
      <xdr:col>19</xdr:col>
      <xdr:colOff>276502</xdr:colOff>
      <xdr:row>22</xdr:row>
      <xdr:rowOff>124884</xdr:rowOff>
    </xdr:from>
    <xdr:to>
      <xdr:col>25</xdr:col>
      <xdr:colOff>464332</xdr:colOff>
      <xdr:row>29</xdr:row>
      <xdr:rowOff>119721</xdr:rowOff>
    </xdr:to>
    <xdr:sp macro="" textlink="">
      <xdr:nvSpPr>
        <xdr:cNvPr id="11" name="Rectangle: Rounded Corners 10">
          <a:hlinkClick xmlns:r="http://schemas.openxmlformats.org/officeDocument/2006/relationships" r:id="rId7"/>
          <a:extLst>
            <a:ext uri="{FF2B5EF4-FFF2-40B4-BE49-F238E27FC236}">
              <a16:creationId xmlns:a16="http://schemas.microsoft.com/office/drawing/2014/main" id="{4C775B92-6EDA-410F-99D9-6FC669264FD9}"/>
            </a:ext>
          </a:extLst>
        </xdr:cNvPr>
        <xdr:cNvSpPr/>
      </xdr:nvSpPr>
      <xdr:spPr>
        <a:xfrm>
          <a:off x="11929526" y="4213664"/>
          <a:ext cx="3867733" cy="1295813"/>
        </a:xfrm>
        <a:prstGeom prst="roundRect">
          <a:avLst/>
        </a:prstGeom>
        <a:solidFill>
          <a:schemeClr val="bg2">
            <a:lumMod val="25000"/>
          </a:schemeClr>
        </a:soli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i="1">
              <a:effectLst>
                <a:glow rad="101600">
                  <a:schemeClr val="accent6">
                    <a:satMod val="175000"/>
                    <a:alpha val="40000"/>
                  </a:schemeClr>
                </a:glow>
              </a:effectLst>
            </a:rPr>
            <a:t>Sales</a:t>
          </a:r>
          <a:r>
            <a:rPr lang="en-US" sz="3600" i="1" baseline="0">
              <a:effectLst>
                <a:glow rad="101600">
                  <a:schemeClr val="accent6">
                    <a:satMod val="175000"/>
                    <a:alpha val="40000"/>
                  </a:schemeClr>
                </a:glow>
              </a:effectLst>
            </a:rPr>
            <a:t> Dataset</a:t>
          </a:r>
          <a:endParaRPr lang="en-US" sz="1100" i="1">
            <a:effectLst>
              <a:glow rad="101600">
                <a:schemeClr val="accent6">
                  <a:satMod val="175000"/>
                  <a:alpha val="40000"/>
                </a:schemeClr>
              </a:glow>
            </a:effectLst>
          </a:endParaRPr>
        </a:p>
      </xdr:txBody>
    </xdr:sp>
    <xdr:clientData/>
  </xdr:twoCellAnchor>
  <xdr:twoCellAnchor>
    <xdr:from>
      <xdr:col>2</xdr:col>
      <xdr:colOff>471556</xdr:colOff>
      <xdr:row>31</xdr:row>
      <xdr:rowOff>13940</xdr:rowOff>
    </xdr:from>
    <xdr:to>
      <xdr:col>9</xdr:col>
      <xdr:colOff>50807</xdr:colOff>
      <xdr:row>38</xdr:row>
      <xdr:rowOff>8777</xdr:rowOff>
    </xdr:to>
    <xdr:sp macro="" textlink="">
      <xdr:nvSpPr>
        <xdr:cNvPr id="12" name="Rectangle: Rounded Corners 11">
          <a:hlinkClick xmlns:r="http://schemas.openxmlformats.org/officeDocument/2006/relationships" r:id="rId8"/>
          <a:extLst>
            <a:ext uri="{FF2B5EF4-FFF2-40B4-BE49-F238E27FC236}">
              <a16:creationId xmlns:a16="http://schemas.microsoft.com/office/drawing/2014/main" id="{DEBDA136-FE18-4A12-8CE9-994F193C1D84}"/>
            </a:ext>
          </a:extLst>
        </xdr:cNvPr>
        <xdr:cNvSpPr/>
      </xdr:nvSpPr>
      <xdr:spPr>
        <a:xfrm>
          <a:off x="1698190" y="5775403"/>
          <a:ext cx="3872471" cy="1295813"/>
        </a:xfrm>
        <a:prstGeom prst="roundRect">
          <a:avLst/>
        </a:prstGeom>
        <a:solidFill>
          <a:schemeClr val="bg2">
            <a:lumMod val="25000"/>
          </a:schemeClr>
        </a:soli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i="1">
              <a:effectLst>
                <a:glow rad="101600">
                  <a:schemeClr val="accent6">
                    <a:satMod val="175000"/>
                    <a:alpha val="40000"/>
                  </a:schemeClr>
                </a:glow>
              </a:effectLst>
            </a:rPr>
            <a:t>Weekly</a:t>
          </a:r>
          <a:r>
            <a:rPr lang="en-US" sz="2800" i="1" baseline="0">
              <a:effectLst>
                <a:glow rad="101600">
                  <a:schemeClr val="accent6">
                    <a:satMod val="175000"/>
                    <a:alpha val="40000"/>
                  </a:schemeClr>
                </a:glow>
              </a:effectLst>
            </a:rPr>
            <a:t> Sales Summary</a:t>
          </a:r>
          <a:endParaRPr lang="en-US" sz="1000" i="1">
            <a:effectLst>
              <a:glow rad="101600">
                <a:schemeClr val="accent6">
                  <a:satMod val="175000"/>
                  <a:alpha val="40000"/>
                </a:schemeClr>
              </a:glow>
            </a:effectLst>
          </a:endParaRPr>
        </a:p>
      </xdr:txBody>
    </xdr:sp>
    <xdr:clientData/>
  </xdr:twoCellAnchor>
  <xdr:twoCellAnchor>
    <xdr:from>
      <xdr:col>11</xdr:col>
      <xdr:colOff>66185</xdr:colOff>
      <xdr:row>31</xdr:row>
      <xdr:rowOff>13940</xdr:rowOff>
    </xdr:from>
    <xdr:to>
      <xdr:col>17</xdr:col>
      <xdr:colOff>258754</xdr:colOff>
      <xdr:row>38</xdr:row>
      <xdr:rowOff>8777</xdr:rowOff>
    </xdr:to>
    <xdr:grpSp>
      <xdr:nvGrpSpPr>
        <xdr:cNvPr id="20" name="Group 19">
          <a:hlinkClick xmlns:r="http://schemas.openxmlformats.org/officeDocument/2006/relationships" r:id="rId9"/>
          <a:extLst>
            <a:ext uri="{FF2B5EF4-FFF2-40B4-BE49-F238E27FC236}">
              <a16:creationId xmlns:a16="http://schemas.microsoft.com/office/drawing/2014/main" id="{413CD453-CD95-53DF-E573-743A4483DEAD}"/>
            </a:ext>
          </a:extLst>
        </xdr:cNvPr>
        <xdr:cNvGrpSpPr/>
      </xdr:nvGrpSpPr>
      <xdr:grpSpPr>
        <a:xfrm>
          <a:off x="6812673" y="5775403"/>
          <a:ext cx="3872471" cy="1295813"/>
          <a:chOff x="7017114" y="5775403"/>
          <a:chExt cx="3872471" cy="1295813"/>
        </a:xfrm>
      </xdr:grpSpPr>
      <xdr:sp macro="" textlink="">
        <xdr:nvSpPr>
          <xdr:cNvPr id="13" name="Rectangle: Rounded Corners 12">
            <a:extLst>
              <a:ext uri="{FF2B5EF4-FFF2-40B4-BE49-F238E27FC236}">
                <a16:creationId xmlns:a16="http://schemas.microsoft.com/office/drawing/2014/main" id="{8D13E7DA-7BD3-4F79-B904-548E5838A6C5}"/>
              </a:ext>
            </a:extLst>
          </xdr:cNvPr>
          <xdr:cNvSpPr/>
        </xdr:nvSpPr>
        <xdr:spPr>
          <a:xfrm>
            <a:off x="7017114" y="5775403"/>
            <a:ext cx="3872471" cy="1295813"/>
          </a:xfrm>
          <a:prstGeom prst="roundRect">
            <a:avLst/>
          </a:prstGeom>
          <a:solidFill>
            <a:schemeClr val="bg2">
              <a:lumMod val="25000"/>
            </a:schemeClr>
          </a:soli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i="1">
                <a:effectLst>
                  <a:glow rad="101600">
                    <a:schemeClr val="accent6">
                      <a:satMod val="175000"/>
                      <a:alpha val="40000"/>
                    </a:schemeClr>
                  </a:glow>
                </a:effectLst>
              </a:rPr>
              <a:t>Correlation</a:t>
            </a:r>
            <a:r>
              <a:rPr lang="en-US" sz="2800" i="1" baseline="0">
                <a:effectLst>
                  <a:glow rad="101600">
                    <a:schemeClr val="accent6">
                      <a:satMod val="175000"/>
                      <a:alpha val="40000"/>
                    </a:schemeClr>
                  </a:glow>
                </a:effectLst>
              </a:rPr>
              <a:t> Table 1</a:t>
            </a:r>
            <a:endParaRPr lang="en-US" sz="1000" i="1">
              <a:effectLst>
                <a:glow rad="101600">
                  <a:schemeClr val="accent6">
                    <a:satMod val="175000"/>
                    <a:alpha val="40000"/>
                  </a:schemeClr>
                </a:glow>
              </a:effectLst>
            </a:endParaRPr>
          </a:p>
        </xdr:txBody>
      </xdr:sp>
      <xdr:sp macro="" textlink="">
        <xdr:nvSpPr>
          <xdr:cNvPr id="15" name="TextBox 14">
            <a:extLst>
              <a:ext uri="{FF2B5EF4-FFF2-40B4-BE49-F238E27FC236}">
                <a16:creationId xmlns:a16="http://schemas.microsoft.com/office/drawing/2014/main" id="{1F708885-991E-6A44-3F90-6C3408CFA3D1}"/>
              </a:ext>
            </a:extLst>
          </xdr:cNvPr>
          <xdr:cNvSpPr txBox="1"/>
        </xdr:nvSpPr>
        <xdr:spPr>
          <a:xfrm>
            <a:off x="7460639" y="6496022"/>
            <a:ext cx="2985421" cy="319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bg1"/>
                </a:solidFill>
              </a:rPr>
              <a:t>CPI, Unemployment</a:t>
            </a:r>
            <a:r>
              <a:rPr lang="en-US" sz="1100" baseline="0">
                <a:solidFill>
                  <a:schemeClr val="bg1"/>
                </a:solidFill>
              </a:rPr>
              <a:t> Rate Vs Average Weekly Sales</a:t>
            </a:r>
            <a:endParaRPr lang="en-US" sz="1100">
              <a:solidFill>
                <a:schemeClr val="bg1"/>
              </a:solidFill>
            </a:endParaRPr>
          </a:p>
        </xdr:txBody>
      </xdr:sp>
    </xdr:grpSp>
    <xdr:clientData/>
  </xdr:twoCellAnchor>
  <xdr:twoCellAnchor>
    <xdr:from>
      <xdr:col>19</xdr:col>
      <xdr:colOff>274133</xdr:colOff>
      <xdr:row>31</xdr:row>
      <xdr:rowOff>13940</xdr:rowOff>
    </xdr:from>
    <xdr:to>
      <xdr:col>25</xdr:col>
      <xdr:colOff>466701</xdr:colOff>
      <xdr:row>38</xdr:row>
      <xdr:rowOff>8777</xdr:rowOff>
    </xdr:to>
    <xdr:grpSp>
      <xdr:nvGrpSpPr>
        <xdr:cNvPr id="21" name="Group 20">
          <a:hlinkClick xmlns:r="http://schemas.openxmlformats.org/officeDocument/2006/relationships" r:id="rId10"/>
          <a:extLst>
            <a:ext uri="{FF2B5EF4-FFF2-40B4-BE49-F238E27FC236}">
              <a16:creationId xmlns:a16="http://schemas.microsoft.com/office/drawing/2014/main" id="{1978A67E-8695-8F78-B094-85B023179BE7}"/>
            </a:ext>
          </a:extLst>
        </xdr:cNvPr>
        <xdr:cNvGrpSpPr/>
      </xdr:nvGrpSpPr>
      <xdr:grpSpPr>
        <a:xfrm>
          <a:off x="11927157" y="5775403"/>
          <a:ext cx="3872471" cy="1295813"/>
          <a:chOff x="12131598" y="5775403"/>
          <a:chExt cx="3872471" cy="1295813"/>
        </a:xfrm>
      </xdr:grpSpPr>
      <xdr:sp macro="" textlink="">
        <xdr:nvSpPr>
          <xdr:cNvPr id="14" name="Rectangle: Rounded Corners 13">
            <a:extLst>
              <a:ext uri="{FF2B5EF4-FFF2-40B4-BE49-F238E27FC236}">
                <a16:creationId xmlns:a16="http://schemas.microsoft.com/office/drawing/2014/main" id="{C0BF4C7B-BB14-4D1C-BF0D-D7E466C93E9B}"/>
              </a:ext>
            </a:extLst>
          </xdr:cNvPr>
          <xdr:cNvSpPr/>
        </xdr:nvSpPr>
        <xdr:spPr>
          <a:xfrm>
            <a:off x="12131598" y="5775403"/>
            <a:ext cx="3872471" cy="1295813"/>
          </a:xfrm>
          <a:prstGeom prst="roundRect">
            <a:avLst/>
          </a:prstGeom>
          <a:solidFill>
            <a:schemeClr val="bg2">
              <a:lumMod val="25000"/>
            </a:schemeClr>
          </a:soli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i="1">
                <a:effectLst>
                  <a:glow rad="101600">
                    <a:schemeClr val="accent6">
                      <a:satMod val="175000"/>
                      <a:alpha val="40000"/>
                    </a:schemeClr>
                  </a:glow>
                </a:effectLst>
              </a:rPr>
              <a:t>Correlation</a:t>
            </a:r>
            <a:r>
              <a:rPr lang="en-US" sz="2800" i="1" baseline="0">
                <a:effectLst>
                  <a:glow rad="101600">
                    <a:schemeClr val="accent6">
                      <a:satMod val="175000"/>
                      <a:alpha val="40000"/>
                    </a:schemeClr>
                  </a:glow>
                </a:effectLst>
              </a:rPr>
              <a:t> Table 2</a:t>
            </a:r>
            <a:endParaRPr lang="en-US" sz="1000" i="1">
              <a:effectLst>
                <a:glow rad="101600">
                  <a:schemeClr val="accent6">
                    <a:satMod val="175000"/>
                    <a:alpha val="40000"/>
                  </a:schemeClr>
                </a:glow>
              </a:effectLst>
            </a:endParaRPr>
          </a:p>
        </xdr:txBody>
      </xdr:sp>
      <xdr:sp macro="" textlink="">
        <xdr:nvSpPr>
          <xdr:cNvPr id="16" name="TextBox 15">
            <a:extLst>
              <a:ext uri="{FF2B5EF4-FFF2-40B4-BE49-F238E27FC236}">
                <a16:creationId xmlns:a16="http://schemas.microsoft.com/office/drawing/2014/main" id="{755899DA-37BF-4119-9D9E-2DD87E0175D6}"/>
              </a:ext>
            </a:extLst>
          </xdr:cNvPr>
          <xdr:cNvSpPr txBox="1"/>
        </xdr:nvSpPr>
        <xdr:spPr>
          <a:xfrm>
            <a:off x="12577923" y="6523462"/>
            <a:ext cx="2979820" cy="206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aseline="0">
                <a:solidFill>
                  <a:schemeClr val="bg1"/>
                </a:solidFill>
              </a:rPr>
              <a:t>Fuel Prices, Temperature Vs Average Weekly Sales</a:t>
            </a:r>
            <a:endParaRPr lang="en-US" sz="1100">
              <a:solidFill>
                <a:schemeClr val="bg1"/>
              </a:solidFill>
            </a:endParaRPr>
          </a:p>
        </xdr:txBody>
      </xdr:sp>
    </xdr:grpSp>
    <xdr:clientData/>
  </xdr:twoCellAnchor>
  <xdr:twoCellAnchor>
    <xdr:from>
      <xdr:col>2</xdr:col>
      <xdr:colOff>436756</xdr:colOff>
      <xdr:row>4</xdr:row>
      <xdr:rowOff>52658</xdr:rowOff>
    </xdr:from>
    <xdr:to>
      <xdr:col>25</xdr:col>
      <xdr:colOff>501805</xdr:colOff>
      <xdr:row>10</xdr:row>
      <xdr:rowOff>63037</xdr:rowOff>
    </xdr:to>
    <xdr:grpSp>
      <xdr:nvGrpSpPr>
        <xdr:cNvPr id="17" name="Group 16">
          <a:hlinkClick xmlns:r="http://schemas.openxmlformats.org/officeDocument/2006/relationships" r:id="rId11"/>
          <a:extLst>
            <a:ext uri="{FF2B5EF4-FFF2-40B4-BE49-F238E27FC236}">
              <a16:creationId xmlns:a16="http://schemas.microsoft.com/office/drawing/2014/main" id="{318A2D94-09C2-E771-6D7C-C141F5C50551}"/>
            </a:ext>
          </a:extLst>
        </xdr:cNvPr>
        <xdr:cNvGrpSpPr/>
      </xdr:nvGrpSpPr>
      <xdr:grpSpPr>
        <a:xfrm>
          <a:off x="1663390" y="796073"/>
          <a:ext cx="14171342" cy="1125501"/>
          <a:chOff x="1663390" y="796073"/>
          <a:chExt cx="14171342" cy="1125501"/>
        </a:xfrm>
      </xdr:grpSpPr>
      <xdr:sp macro="" textlink="">
        <xdr:nvSpPr>
          <xdr:cNvPr id="6" name="Rectangle: Rounded Corners 5">
            <a:extLst>
              <a:ext uri="{FF2B5EF4-FFF2-40B4-BE49-F238E27FC236}">
                <a16:creationId xmlns:a16="http://schemas.microsoft.com/office/drawing/2014/main" id="{397DBB02-02DB-4ADF-B803-2798D2C81A06}"/>
              </a:ext>
            </a:extLst>
          </xdr:cNvPr>
          <xdr:cNvSpPr/>
        </xdr:nvSpPr>
        <xdr:spPr>
          <a:xfrm>
            <a:off x="1663390" y="966438"/>
            <a:ext cx="14171342" cy="794286"/>
          </a:xfrm>
          <a:prstGeom prst="roundRect">
            <a:avLst>
              <a:gd name="adj" fmla="val 11481"/>
            </a:avLst>
          </a:prstGeom>
          <a:solidFill>
            <a:schemeClr val="tx1">
              <a:lumMod val="75000"/>
              <a:lumOff val="25000"/>
            </a:schemeClr>
          </a:solidFill>
          <a:ln>
            <a:solidFill>
              <a:schemeClr val="bg2">
                <a:lumMod val="25000"/>
              </a:schemeClr>
            </a:solid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TextBox 3">
            <a:extLst>
              <a:ext uri="{FF2B5EF4-FFF2-40B4-BE49-F238E27FC236}">
                <a16:creationId xmlns:a16="http://schemas.microsoft.com/office/drawing/2014/main" id="{D868DD51-25F0-4B44-BFA3-DCF2BEC2D4B2}"/>
              </a:ext>
            </a:extLst>
          </xdr:cNvPr>
          <xdr:cNvSpPr txBox="1"/>
        </xdr:nvSpPr>
        <xdr:spPr>
          <a:xfrm>
            <a:off x="4720063" y="796073"/>
            <a:ext cx="8824403" cy="11255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6600" b="1">
                <a:solidFill>
                  <a:schemeClr val="bg1"/>
                </a:solidFill>
              </a:rPr>
              <a:t>RETAIL</a:t>
            </a:r>
            <a:r>
              <a:rPr lang="en-US" sz="6600" b="1" baseline="0">
                <a:solidFill>
                  <a:schemeClr val="bg1"/>
                </a:solidFill>
              </a:rPr>
              <a:t> DATA ANALYTICS</a:t>
            </a:r>
            <a:endParaRPr lang="en-US" sz="1800" b="1">
              <a:solidFill>
                <a:schemeClr val="bg1"/>
              </a:solidFill>
            </a:endParaRPr>
          </a:p>
        </xdr:txBody>
      </xdr:sp>
      <xdr:pic>
        <xdr:nvPicPr>
          <xdr:cNvPr id="19" name="Picture 18">
            <a:extLst>
              <a:ext uri="{FF2B5EF4-FFF2-40B4-BE49-F238E27FC236}">
                <a16:creationId xmlns:a16="http://schemas.microsoft.com/office/drawing/2014/main" id="{BBCC0FE0-EAE4-458E-FFD1-AC89AC53DA6C}"/>
              </a:ext>
            </a:extLst>
          </xdr:cNvPr>
          <xdr:cNvPicPr>
            <a:picLocks noChangeAspect="1"/>
          </xdr:cNvPicPr>
        </xdr:nvPicPr>
        <xdr:blipFill>
          <a:blip xmlns:r="http://schemas.openxmlformats.org/officeDocument/2006/relationships" r:embed="rId12">
            <a:duotone>
              <a:schemeClr val="accent3">
                <a:shade val="45000"/>
                <a:satMod val="135000"/>
              </a:schemeClr>
              <a:prstClr val="white"/>
            </a:duotone>
            <a:extLst>
              <a:ext uri="{BEBA8EAE-BF5A-486C-A8C5-ECC9F3942E4B}">
                <a14:imgProps xmlns:a14="http://schemas.microsoft.com/office/drawing/2010/main">
                  <a14:imgLayer r:embed="rId13">
                    <a14:imgEffect>
                      <a14:artisticFilmGrain/>
                    </a14:imgEffect>
                  </a14:imgLayer>
                </a14:imgProps>
              </a:ext>
            </a:extLst>
          </a:blip>
          <a:stretch>
            <a:fillRect/>
          </a:stretch>
        </xdr:blipFill>
        <xdr:spPr>
          <a:xfrm>
            <a:off x="3977271" y="1085385"/>
            <a:ext cx="659779" cy="65977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498593</xdr:colOff>
      <xdr:row>48</xdr:row>
      <xdr:rowOff>104775</xdr:rowOff>
    </xdr:to>
    <xdr:sp macro="" textlink="">
      <xdr:nvSpPr>
        <xdr:cNvPr id="2" name="Rectangle 1">
          <a:extLst>
            <a:ext uri="{FF2B5EF4-FFF2-40B4-BE49-F238E27FC236}">
              <a16:creationId xmlns:a16="http://schemas.microsoft.com/office/drawing/2014/main" id="{A4A2E43D-5FEF-45E1-8D4D-1FD8B77CFB25}"/>
            </a:ext>
          </a:extLst>
        </xdr:cNvPr>
        <xdr:cNvSpPr/>
      </xdr:nvSpPr>
      <xdr:spPr>
        <a:xfrm>
          <a:off x="0" y="0"/>
          <a:ext cx="17620074" cy="8684331"/>
        </a:xfrm>
        <a:prstGeom prst="rect">
          <a:avLst/>
        </a:prstGeom>
        <a:blipFill>
          <a:blip xmlns:r="http://schemas.openxmlformats.org/officeDocument/2006/relationships" r:embed="rId1"/>
          <a:stretch>
            <a:fillRect/>
          </a:stretch>
        </a:blip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8</xdr:col>
      <xdr:colOff>507999</xdr:colOff>
      <xdr:row>48</xdr:row>
      <xdr:rowOff>94074</xdr:rowOff>
    </xdr:to>
    <xdr:sp macro="" textlink="">
      <xdr:nvSpPr>
        <xdr:cNvPr id="33" name="Rectangle: Rounded Corners 32">
          <a:extLst>
            <a:ext uri="{FF2B5EF4-FFF2-40B4-BE49-F238E27FC236}">
              <a16:creationId xmlns:a16="http://schemas.microsoft.com/office/drawing/2014/main" id="{928D68AC-6198-33AD-968E-A9BBB7E01D9F}"/>
            </a:ext>
          </a:extLst>
        </xdr:cNvPr>
        <xdr:cNvSpPr/>
      </xdr:nvSpPr>
      <xdr:spPr>
        <a:xfrm>
          <a:off x="0" y="0"/>
          <a:ext cx="17629480" cy="8673630"/>
        </a:xfrm>
        <a:prstGeom prst="roundRect">
          <a:avLst>
            <a:gd name="adj" fmla="val 0"/>
          </a:avLst>
        </a:prstGeom>
        <a:solidFill>
          <a:schemeClr val="bg2">
            <a:lumMod val="10000"/>
            <a:alpha val="9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64010</xdr:colOff>
      <xdr:row>25</xdr:row>
      <xdr:rowOff>183218</xdr:rowOff>
    </xdr:from>
    <xdr:to>
      <xdr:col>8</xdr:col>
      <xdr:colOff>544620</xdr:colOff>
      <xdr:row>40</xdr:row>
      <xdr:rowOff>156109</xdr:rowOff>
    </xdr:to>
    <xdr:graphicFrame macro="">
      <xdr:nvGraphicFramePr>
        <xdr:cNvPr id="3" name="Chart 2">
          <a:extLst>
            <a:ext uri="{FF2B5EF4-FFF2-40B4-BE49-F238E27FC236}">
              <a16:creationId xmlns:a16="http://schemas.microsoft.com/office/drawing/2014/main" id="{58DC481C-A14A-4309-859B-4BDE3B199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74854</xdr:colOff>
      <xdr:row>26</xdr:row>
      <xdr:rowOff>2609</xdr:rowOff>
    </xdr:from>
    <xdr:to>
      <xdr:col>18</xdr:col>
      <xdr:colOff>56392</xdr:colOff>
      <xdr:row>40</xdr:row>
      <xdr:rowOff>153104</xdr:rowOff>
    </xdr:to>
    <xdr:graphicFrame macro="">
      <xdr:nvGraphicFramePr>
        <xdr:cNvPr id="4" name="Chart 3">
          <a:extLst>
            <a:ext uri="{FF2B5EF4-FFF2-40B4-BE49-F238E27FC236}">
              <a16:creationId xmlns:a16="http://schemas.microsoft.com/office/drawing/2014/main" id="{8C4D54D8-8866-489E-B345-13D6590EE4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92554</xdr:colOff>
      <xdr:row>26</xdr:row>
      <xdr:rowOff>701</xdr:rowOff>
    </xdr:from>
    <xdr:to>
      <xdr:col>27</xdr:col>
      <xdr:colOff>173165</xdr:colOff>
      <xdr:row>40</xdr:row>
      <xdr:rowOff>155011</xdr:rowOff>
    </xdr:to>
    <xdr:graphicFrame macro="">
      <xdr:nvGraphicFramePr>
        <xdr:cNvPr id="5" name="Chart 4">
          <a:extLst>
            <a:ext uri="{FF2B5EF4-FFF2-40B4-BE49-F238E27FC236}">
              <a16:creationId xmlns:a16="http://schemas.microsoft.com/office/drawing/2014/main" id="{35CA2220-0853-468A-AEFC-D7EFE7993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64010</xdr:colOff>
      <xdr:row>6</xdr:row>
      <xdr:rowOff>45113</xdr:rowOff>
    </xdr:from>
    <xdr:to>
      <xdr:col>8</xdr:col>
      <xdr:colOff>544620</xdr:colOff>
      <xdr:row>21</xdr:row>
      <xdr:rowOff>15808</xdr:rowOff>
    </xdr:to>
    <xdr:graphicFrame macro="">
      <xdr:nvGraphicFramePr>
        <xdr:cNvPr id="6" name="Chart 5">
          <a:extLst>
            <a:ext uri="{FF2B5EF4-FFF2-40B4-BE49-F238E27FC236}">
              <a16:creationId xmlns:a16="http://schemas.microsoft.com/office/drawing/2014/main" id="{0CFF7150-8B3A-46A5-8F59-10A40108E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94530</xdr:colOff>
      <xdr:row>4</xdr:row>
      <xdr:rowOff>40854</xdr:rowOff>
    </xdr:from>
    <xdr:to>
      <xdr:col>9</xdr:col>
      <xdr:colOff>451579</xdr:colOff>
      <xdr:row>8</xdr:row>
      <xdr:rowOff>149215</xdr:rowOff>
    </xdr:to>
    <xdr:grpSp>
      <xdr:nvGrpSpPr>
        <xdr:cNvPr id="23" name="Group 22">
          <a:extLst>
            <a:ext uri="{FF2B5EF4-FFF2-40B4-BE49-F238E27FC236}">
              <a16:creationId xmlns:a16="http://schemas.microsoft.com/office/drawing/2014/main" id="{1A0A060A-E552-2B65-CE46-EB5C3702986A}"/>
            </a:ext>
          </a:extLst>
        </xdr:cNvPr>
        <xdr:cNvGrpSpPr/>
      </xdr:nvGrpSpPr>
      <xdr:grpSpPr>
        <a:xfrm>
          <a:off x="5041952" y="775312"/>
          <a:ext cx="862976" cy="842819"/>
          <a:chOff x="6667500" y="295275"/>
          <a:chExt cx="1043333" cy="1000125"/>
        </a:xfrm>
        <a:solidFill>
          <a:schemeClr val="accent6"/>
        </a:solidFill>
      </xdr:grpSpPr>
      <xdr:sp macro="" textlink="">
        <xdr:nvSpPr>
          <xdr:cNvPr id="10" name="Flowchart: Connector 9">
            <a:extLst>
              <a:ext uri="{FF2B5EF4-FFF2-40B4-BE49-F238E27FC236}">
                <a16:creationId xmlns:a16="http://schemas.microsoft.com/office/drawing/2014/main" id="{AFA3702C-BD31-6427-05E5-78E76EF56694}"/>
              </a:ext>
            </a:extLst>
          </xdr:cNvPr>
          <xdr:cNvSpPr/>
        </xdr:nvSpPr>
        <xdr:spPr>
          <a:xfrm>
            <a:off x="6667500" y="295275"/>
            <a:ext cx="1043333" cy="1000125"/>
          </a:xfrm>
          <a:prstGeom prst="flowChartConnector">
            <a:avLst/>
          </a:prstGeom>
          <a:grpFill/>
          <a:ln w="19050">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2" name="Picture 11">
            <a:extLst>
              <a:ext uri="{FF2B5EF4-FFF2-40B4-BE49-F238E27FC236}">
                <a16:creationId xmlns:a16="http://schemas.microsoft.com/office/drawing/2014/main" id="{EFB14F51-FC1A-18A4-4BEE-8CB46DD8D637}"/>
              </a:ext>
            </a:extLst>
          </xdr:cNvPr>
          <xdr:cNvPicPr>
            <a:picLocks noChangeAspect="1"/>
          </xdr:cNvPicPr>
        </xdr:nvPicPr>
        <xdr:blipFill>
          <a:blip xmlns:r="http://schemas.openxmlformats.org/officeDocument/2006/relationships" r:embed="rId6">
            <a:duotone>
              <a:prstClr val="black"/>
              <a:schemeClr val="accent3">
                <a:tint val="45000"/>
                <a:satMod val="400000"/>
              </a:schemeClr>
            </a:duotone>
            <a:extLst>
              <a:ext uri="{BEBA8EAE-BF5A-486C-A8C5-ECC9F3942E4B}">
                <a14:imgProps xmlns:a14="http://schemas.microsoft.com/office/drawing/2010/main">
                  <a14:imgLayer r:embed="rId7">
                    <a14:imgEffect>
                      <a14:artisticCrisscrossEtching/>
                    </a14:imgEffect>
                  </a14:imgLayer>
                </a14:imgProps>
              </a:ext>
            </a:extLst>
          </a:blip>
          <a:stretch>
            <a:fillRect/>
          </a:stretch>
        </xdr:blipFill>
        <xdr:spPr>
          <a:xfrm>
            <a:off x="6848476" y="466726"/>
            <a:ext cx="685799" cy="685799"/>
          </a:xfrm>
          <a:prstGeom prst="rect">
            <a:avLst/>
          </a:prstGeom>
          <a:grpFill/>
          <a:ln>
            <a:solidFill>
              <a:schemeClr val="accent6"/>
            </a:solidFill>
          </a:ln>
        </xdr:spPr>
      </xdr:pic>
    </xdr:grpSp>
    <xdr:clientData/>
  </xdr:twoCellAnchor>
  <xdr:twoCellAnchor>
    <xdr:from>
      <xdr:col>17</xdr:col>
      <xdr:colOff>258976</xdr:colOff>
      <xdr:row>24</xdr:row>
      <xdr:rowOff>23069</xdr:rowOff>
    </xdr:from>
    <xdr:to>
      <xdr:col>18</xdr:col>
      <xdr:colOff>516024</xdr:colOff>
      <xdr:row>28</xdr:row>
      <xdr:rowOff>126555</xdr:rowOff>
    </xdr:to>
    <xdr:sp macro="" textlink="">
      <xdr:nvSpPr>
        <xdr:cNvPr id="13" name="Flowchart: Connector 12">
          <a:extLst>
            <a:ext uri="{FF2B5EF4-FFF2-40B4-BE49-F238E27FC236}">
              <a16:creationId xmlns:a16="http://schemas.microsoft.com/office/drawing/2014/main" id="{9F8ABDB6-B68F-4A9A-B607-043882FFE69B}"/>
            </a:ext>
          </a:extLst>
        </xdr:cNvPr>
        <xdr:cNvSpPr/>
      </xdr:nvSpPr>
      <xdr:spPr>
        <a:xfrm>
          <a:off x="10654161" y="4312847"/>
          <a:ext cx="868530" cy="818449"/>
        </a:xfrm>
        <a:prstGeom prst="flowChartConnector">
          <a:avLst/>
        </a:prstGeom>
        <a:solidFill>
          <a:schemeClr val="accent6"/>
        </a:solidFill>
        <a:ln w="19050">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71196</xdr:colOff>
      <xdr:row>25</xdr:row>
      <xdr:rowOff>125540</xdr:rowOff>
    </xdr:from>
    <xdr:to>
      <xdr:col>18</xdr:col>
      <xdr:colOff>313744</xdr:colOff>
      <xdr:row>27</xdr:row>
      <xdr:rowOff>157036</xdr:rowOff>
    </xdr:to>
    <xdr:pic>
      <xdr:nvPicPr>
        <xdr:cNvPr id="24" name="Picture 23">
          <a:extLst>
            <a:ext uri="{FF2B5EF4-FFF2-40B4-BE49-F238E27FC236}">
              <a16:creationId xmlns:a16="http://schemas.microsoft.com/office/drawing/2014/main" id="{ACDD87D6-04A2-F65F-BB99-F386EB01A937}"/>
            </a:ext>
          </a:extLst>
        </xdr:cNvPr>
        <xdr:cNvPicPr>
          <a:picLocks noChangeAspect="1"/>
        </xdr:cNvPicPr>
      </xdr:nvPicPr>
      <xdr:blipFill>
        <a:blip xmlns:r="http://schemas.openxmlformats.org/officeDocument/2006/relationships" r:embed="rId8">
          <a:duotone>
            <a:prstClr val="black"/>
            <a:schemeClr val="accent3">
              <a:tint val="45000"/>
              <a:satMod val="400000"/>
            </a:schemeClr>
          </a:duotone>
          <a:extLst>
            <a:ext uri="{BEBA8EAE-BF5A-486C-A8C5-ECC9F3942E4B}">
              <a14:imgProps xmlns:a14="http://schemas.microsoft.com/office/drawing/2010/main">
                <a14:imgLayer r:embed="rId9">
                  <a14:imgEffect>
                    <a14:artisticCrisscrossEtching/>
                  </a14:imgEffect>
                </a14:imgLayer>
              </a14:imgProps>
            </a:ext>
          </a:extLst>
        </a:blip>
        <a:stretch>
          <a:fillRect/>
        </a:stretch>
      </xdr:blipFill>
      <xdr:spPr>
        <a:xfrm>
          <a:off x="10866381" y="4594059"/>
          <a:ext cx="454030" cy="388977"/>
        </a:xfrm>
        <a:prstGeom prst="rect">
          <a:avLst/>
        </a:prstGeom>
      </xdr:spPr>
    </xdr:pic>
    <xdr:clientData/>
  </xdr:twoCellAnchor>
  <xdr:twoCellAnchor>
    <xdr:from>
      <xdr:col>17</xdr:col>
      <xdr:colOff>398174</xdr:colOff>
      <xdr:row>24</xdr:row>
      <xdr:rowOff>105110</xdr:rowOff>
    </xdr:from>
    <xdr:to>
      <xdr:col>18</xdr:col>
      <xdr:colOff>398165</xdr:colOff>
      <xdr:row>26</xdr:row>
      <xdr:rowOff>12799</xdr:rowOff>
    </xdr:to>
    <xdr:sp macro="" textlink="">
      <xdr:nvSpPr>
        <xdr:cNvPr id="25" name="TextBox 24">
          <a:extLst>
            <a:ext uri="{FF2B5EF4-FFF2-40B4-BE49-F238E27FC236}">
              <a16:creationId xmlns:a16="http://schemas.microsoft.com/office/drawing/2014/main" id="{00E0889A-6821-8D32-90C0-0A6DCCA091EC}"/>
            </a:ext>
          </a:extLst>
        </xdr:cNvPr>
        <xdr:cNvSpPr txBox="1"/>
      </xdr:nvSpPr>
      <xdr:spPr>
        <a:xfrm>
          <a:off x="10793359" y="4394888"/>
          <a:ext cx="611473" cy="2651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00" b="1">
              <a:solidFill>
                <a:schemeClr val="bg2">
                  <a:lumMod val="25000"/>
                </a:schemeClr>
              </a:solidFill>
              <a:latin typeface="Arial Black" panose="020B0A04020102020204" pitchFamily="34" charset="0"/>
            </a:rPr>
            <a:t>TOP-5</a:t>
          </a:r>
          <a:endParaRPr lang="en-US" sz="800" b="1">
            <a:solidFill>
              <a:schemeClr val="bg2">
                <a:lumMod val="25000"/>
              </a:schemeClr>
            </a:solidFill>
            <a:latin typeface="Arial Black" panose="020B0A04020102020204" pitchFamily="34" charset="0"/>
          </a:endParaRPr>
        </a:p>
      </xdr:txBody>
    </xdr:sp>
    <xdr:clientData/>
  </xdr:twoCellAnchor>
  <xdr:twoCellAnchor>
    <xdr:from>
      <xdr:col>26</xdr:col>
      <xdr:colOff>352777</xdr:colOff>
      <xdr:row>24</xdr:row>
      <xdr:rowOff>23069</xdr:rowOff>
    </xdr:from>
    <xdr:to>
      <xdr:col>28</xdr:col>
      <xdr:colOff>3898</xdr:colOff>
      <xdr:row>28</xdr:row>
      <xdr:rowOff>126555</xdr:rowOff>
    </xdr:to>
    <xdr:sp macro="" textlink="">
      <xdr:nvSpPr>
        <xdr:cNvPr id="21" name="Flowchart: Connector 20">
          <a:extLst>
            <a:ext uri="{FF2B5EF4-FFF2-40B4-BE49-F238E27FC236}">
              <a16:creationId xmlns:a16="http://schemas.microsoft.com/office/drawing/2014/main" id="{2B3ED3DE-69A0-8153-8B81-FEDE1A409BE5}"/>
            </a:ext>
          </a:extLst>
        </xdr:cNvPr>
        <xdr:cNvSpPr/>
      </xdr:nvSpPr>
      <xdr:spPr>
        <a:xfrm>
          <a:off x="16251296" y="4312847"/>
          <a:ext cx="874083" cy="818449"/>
        </a:xfrm>
        <a:prstGeom prst="flowChartConnector">
          <a:avLst/>
        </a:prstGeom>
        <a:solidFill>
          <a:schemeClr val="accent4"/>
        </a:solidFill>
        <a:ln w="19050">
          <a:solidFill>
            <a:schemeClr val="accent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574396</xdr:colOff>
      <xdr:row>25</xdr:row>
      <xdr:rowOff>159988</xdr:rowOff>
    </xdr:from>
    <xdr:to>
      <xdr:col>27</xdr:col>
      <xdr:colOff>417515</xdr:colOff>
      <xdr:row>28</xdr:row>
      <xdr:rowOff>12248</xdr:rowOff>
    </xdr:to>
    <xdr:pic>
      <xdr:nvPicPr>
        <xdr:cNvPr id="29" name="Picture 28">
          <a:extLst>
            <a:ext uri="{FF2B5EF4-FFF2-40B4-BE49-F238E27FC236}">
              <a16:creationId xmlns:a16="http://schemas.microsoft.com/office/drawing/2014/main" id="{2AFE3865-95CC-6A63-DD03-7E9280F448DB}"/>
            </a:ext>
          </a:extLst>
        </xdr:cNvPr>
        <xdr:cNvPicPr>
          <a:picLocks noChangeAspect="1"/>
        </xdr:cNvPicPr>
      </xdr:nvPicPr>
      <xdr:blipFill>
        <a:blip xmlns:r="http://schemas.openxmlformats.org/officeDocument/2006/relationships" r:embed="rId8">
          <a:duotone>
            <a:prstClr val="black"/>
            <a:schemeClr val="accent3">
              <a:tint val="45000"/>
              <a:satMod val="400000"/>
            </a:schemeClr>
          </a:duotone>
          <a:extLst>
            <a:ext uri="{BEBA8EAE-BF5A-486C-A8C5-ECC9F3942E4B}">
              <a14:imgProps xmlns:a14="http://schemas.microsoft.com/office/drawing/2010/main">
                <a14:imgLayer r:embed="rId9">
                  <a14:imgEffect>
                    <a14:artisticCrisscrossEtching/>
                  </a14:imgEffect>
                </a14:imgLayer>
              </a14:imgProps>
            </a:ext>
          </a:extLst>
        </a:blip>
        <a:stretch>
          <a:fillRect/>
        </a:stretch>
      </xdr:blipFill>
      <xdr:spPr>
        <a:xfrm>
          <a:off x="16472915" y="4628507"/>
          <a:ext cx="454600" cy="388482"/>
        </a:xfrm>
        <a:prstGeom prst="rect">
          <a:avLst/>
        </a:prstGeom>
      </xdr:spPr>
    </xdr:pic>
    <xdr:clientData/>
  </xdr:twoCellAnchor>
  <xdr:twoCellAnchor>
    <xdr:from>
      <xdr:col>26</xdr:col>
      <xdr:colOff>375115</xdr:colOff>
      <xdr:row>24</xdr:row>
      <xdr:rowOff>161357</xdr:rowOff>
    </xdr:from>
    <xdr:to>
      <xdr:col>27</xdr:col>
      <xdr:colOff>577794</xdr:colOff>
      <xdr:row>26</xdr:row>
      <xdr:rowOff>68791</xdr:rowOff>
    </xdr:to>
    <xdr:sp macro="" textlink="">
      <xdr:nvSpPr>
        <xdr:cNvPr id="30" name="TextBox 29">
          <a:extLst>
            <a:ext uri="{FF2B5EF4-FFF2-40B4-BE49-F238E27FC236}">
              <a16:creationId xmlns:a16="http://schemas.microsoft.com/office/drawing/2014/main" id="{A39062A1-86BA-F9DC-7B42-5BE7B398B172}"/>
            </a:ext>
          </a:extLst>
        </xdr:cNvPr>
        <xdr:cNvSpPr txBox="1"/>
      </xdr:nvSpPr>
      <xdr:spPr>
        <a:xfrm>
          <a:off x="16273634" y="4451135"/>
          <a:ext cx="814160" cy="2649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b="1">
              <a:solidFill>
                <a:schemeClr val="bg2">
                  <a:lumMod val="25000"/>
                </a:schemeClr>
              </a:solidFill>
              <a:latin typeface="Arial Black" panose="020B0A04020102020204" pitchFamily="34" charset="0"/>
            </a:rPr>
            <a:t>BOTTOM-5</a:t>
          </a:r>
          <a:endParaRPr lang="en-US" sz="700" b="1">
            <a:solidFill>
              <a:schemeClr val="bg2">
                <a:lumMod val="25000"/>
              </a:schemeClr>
            </a:solidFill>
            <a:latin typeface="Arial Black" panose="020B0A04020102020204" pitchFamily="34" charset="0"/>
          </a:endParaRPr>
        </a:p>
      </xdr:txBody>
    </xdr:sp>
    <xdr:clientData/>
  </xdr:twoCellAnchor>
  <xdr:twoCellAnchor>
    <xdr:from>
      <xdr:col>8</xdr:col>
      <xdr:colOff>165175</xdr:colOff>
      <xdr:row>24</xdr:row>
      <xdr:rowOff>23069</xdr:rowOff>
    </xdr:from>
    <xdr:to>
      <xdr:col>9</xdr:col>
      <xdr:colOff>422224</xdr:colOff>
      <xdr:row>28</xdr:row>
      <xdr:rowOff>126555</xdr:rowOff>
    </xdr:to>
    <xdr:grpSp>
      <xdr:nvGrpSpPr>
        <xdr:cNvPr id="9" name="Group 8">
          <a:extLst>
            <a:ext uri="{FF2B5EF4-FFF2-40B4-BE49-F238E27FC236}">
              <a16:creationId xmlns:a16="http://schemas.microsoft.com/office/drawing/2014/main" id="{647CA107-29B9-96DB-1390-22B2EB424F0F}"/>
            </a:ext>
          </a:extLst>
        </xdr:cNvPr>
        <xdr:cNvGrpSpPr/>
      </xdr:nvGrpSpPr>
      <xdr:grpSpPr>
        <a:xfrm>
          <a:off x="5012597" y="4429816"/>
          <a:ext cx="862976" cy="837944"/>
          <a:chOff x="6700603" y="4268200"/>
          <a:chExt cx="1047096" cy="986719"/>
        </a:xfrm>
      </xdr:grpSpPr>
      <xdr:sp macro="" textlink="">
        <xdr:nvSpPr>
          <xdr:cNvPr id="17" name="Flowchart: Connector 16">
            <a:extLst>
              <a:ext uri="{FF2B5EF4-FFF2-40B4-BE49-F238E27FC236}">
                <a16:creationId xmlns:a16="http://schemas.microsoft.com/office/drawing/2014/main" id="{FC0FD4FF-6D7C-B171-C93D-7BAE8CA44BDC}"/>
              </a:ext>
            </a:extLst>
          </xdr:cNvPr>
          <xdr:cNvSpPr/>
        </xdr:nvSpPr>
        <xdr:spPr>
          <a:xfrm>
            <a:off x="6700603" y="4268200"/>
            <a:ext cx="1047096" cy="986719"/>
          </a:xfrm>
          <a:prstGeom prst="flowChartConnector">
            <a:avLst/>
          </a:prstGeom>
          <a:solidFill>
            <a:srgbClr val="FFC000"/>
          </a:solidFill>
          <a:ln w="19050">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2" name="Picture 31">
            <a:extLst>
              <a:ext uri="{FF2B5EF4-FFF2-40B4-BE49-F238E27FC236}">
                <a16:creationId xmlns:a16="http://schemas.microsoft.com/office/drawing/2014/main" id="{7AFE63B2-3AC0-474D-BCE7-B2CE7156E26F}"/>
              </a:ext>
            </a:extLst>
          </xdr:cNvPr>
          <xdr:cNvPicPr>
            <a:picLocks noChangeAspect="1"/>
          </xdr:cNvPicPr>
        </xdr:nvPicPr>
        <xdr:blipFill>
          <a:blip xmlns:r="http://schemas.openxmlformats.org/officeDocument/2006/relationships" r:embed="rId10">
            <a:extLst>
              <a:ext uri="{BEBA8EAE-BF5A-486C-A8C5-ECC9F3942E4B}">
                <a14:imgProps xmlns:a14="http://schemas.microsoft.com/office/drawing/2010/main">
                  <a14:imgLayer r:embed="rId11">
                    <a14:imgEffect>
                      <a14:artisticCrisscrossEtching/>
                    </a14:imgEffect>
                  </a14:imgLayer>
                </a14:imgProps>
              </a:ext>
            </a:extLst>
          </a:blip>
          <a:stretch>
            <a:fillRect/>
          </a:stretch>
        </xdr:blipFill>
        <xdr:spPr>
          <a:xfrm>
            <a:off x="6908334" y="4457119"/>
            <a:ext cx="651115" cy="638125"/>
          </a:xfrm>
          <a:prstGeom prst="rect">
            <a:avLst/>
          </a:prstGeom>
          <a:solidFill>
            <a:srgbClr val="FFC000"/>
          </a:solidFill>
        </xdr:spPr>
      </xdr:pic>
    </xdr:grpSp>
    <xdr:clientData/>
  </xdr:twoCellAnchor>
  <xdr:twoCellAnchor>
    <xdr:from>
      <xdr:col>10</xdr:col>
      <xdr:colOff>65852</xdr:colOff>
      <xdr:row>6</xdr:row>
      <xdr:rowOff>128871</xdr:rowOff>
    </xdr:from>
    <xdr:to>
      <xdr:col>27</xdr:col>
      <xdr:colOff>119349</xdr:colOff>
      <xdr:row>21</xdr:row>
      <xdr:rowOff>75259</xdr:rowOff>
    </xdr:to>
    <xdr:grpSp>
      <xdr:nvGrpSpPr>
        <xdr:cNvPr id="22" name="Group 21">
          <a:extLst>
            <a:ext uri="{FF2B5EF4-FFF2-40B4-BE49-F238E27FC236}">
              <a16:creationId xmlns:a16="http://schemas.microsoft.com/office/drawing/2014/main" id="{35F23C22-7F9B-DA18-63F0-983CEB431B61}"/>
            </a:ext>
          </a:extLst>
        </xdr:cNvPr>
        <xdr:cNvGrpSpPr/>
      </xdr:nvGrpSpPr>
      <xdr:grpSpPr>
        <a:xfrm>
          <a:off x="6125129" y="1230558"/>
          <a:ext cx="10354268" cy="2700605"/>
          <a:chOff x="6189680" y="1226151"/>
          <a:chExt cx="10388869" cy="2917692"/>
        </a:xfrm>
        <a:effectLst>
          <a:outerShdw blurRad="114300" dist="38100" dir="5400000" algn="t" rotWithShape="0">
            <a:prstClr val="black">
              <a:alpha val="40000"/>
            </a:prstClr>
          </a:outerShdw>
        </a:effectLst>
      </xdr:grpSpPr>
      <xdr:graphicFrame macro="">
        <xdr:nvGraphicFramePr>
          <xdr:cNvPr id="15" name="Chart 14">
            <a:extLst>
              <a:ext uri="{FF2B5EF4-FFF2-40B4-BE49-F238E27FC236}">
                <a16:creationId xmlns:a16="http://schemas.microsoft.com/office/drawing/2014/main" id="{466BBB83-2D53-4866-B6D5-25B6A0FDDB54}"/>
              </a:ext>
            </a:extLst>
          </xdr:cNvPr>
          <xdr:cNvGraphicFramePr>
            <a:graphicFrameLocks/>
          </xdr:cNvGraphicFramePr>
        </xdr:nvGraphicFramePr>
        <xdr:xfrm>
          <a:off x="11367330" y="1229609"/>
          <a:ext cx="5211219" cy="2910776"/>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19" name="Chart 18">
            <a:extLst>
              <a:ext uri="{FF2B5EF4-FFF2-40B4-BE49-F238E27FC236}">
                <a16:creationId xmlns:a16="http://schemas.microsoft.com/office/drawing/2014/main" id="{F4E2F987-29C6-488F-AC56-9127C9D48E9A}"/>
              </a:ext>
            </a:extLst>
          </xdr:cNvPr>
          <xdr:cNvGraphicFramePr>
            <a:graphicFrameLocks/>
          </xdr:cNvGraphicFramePr>
        </xdr:nvGraphicFramePr>
        <xdr:xfrm>
          <a:off x="6189680" y="1226151"/>
          <a:ext cx="5207546" cy="2917692"/>
        </xdr:xfrm>
        <a:graphic>
          <a:graphicData uri="http://schemas.openxmlformats.org/drawingml/2006/chart">
            <c:chart xmlns:c="http://schemas.openxmlformats.org/drawingml/2006/chart" xmlns:r="http://schemas.openxmlformats.org/officeDocument/2006/relationships" r:id="rId13"/>
          </a:graphicData>
        </a:graphic>
      </xdr:graphicFrame>
    </xdr:grpSp>
    <xdr:clientData/>
  </xdr:twoCellAnchor>
  <xdr:twoCellAnchor>
    <xdr:from>
      <xdr:col>12</xdr:col>
      <xdr:colOff>17443</xdr:colOff>
      <xdr:row>2</xdr:row>
      <xdr:rowOff>36723</xdr:rowOff>
    </xdr:from>
    <xdr:to>
      <xdr:col>24</xdr:col>
      <xdr:colOff>525780</xdr:colOff>
      <xdr:row>5</xdr:row>
      <xdr:rowOff>146892</xdr:rowOff>
    </xdr:to>
    <xdr:sp macro="" textlink="">
      <xdr:nvSpPr>
        <xdr:cNvPr id="20" name="Rectangle: Rounded Corners 19">
          <a:extLst>
            <a:ext uri="{FF2B5EF4-FFF2-40B4-BE49-F238E27FC236}">
              <a16:creationId xmlns:a16="http://schemas.microsoft.com/office/drawing/2014/main" id="{F0215B97-E3B5-124E-182D-9212859E06DB}"/>
            </a:ext>
          </a:extLst>
        </xdr:cNvPr>
        <xdr:cNvSpPr/>
      </xdr:nvSpPr>
      <xdr:spPr>
        <a:xfrm>
          <a:off x="7332643" y="402483"/>
          <a:ext cx="7823537" cy="658809"/>
        </a:xfrm>
        <a:prstGeom prst="roundRect">
          <a:avLst/>
        </a:prstGeom>
        <a:solidFill>
          <a:schemeClr val="tx1">
            <a:lumMod val="75000"/>
            <a:lumOff val="25000"/>
          </a:schemeClr>
        </a:solidFill>
        <a:ln>
          <a:solidFill>
            <a:schemeClr val="bg2">
              <a:lumMod val="25000"/>
            </a:schemeClr>
          </a:solid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3</xdr:col>
      <xdr:colOff>312420</xdr:colOff>
      <xdr:row>2</xdr:row>
      <xdr:rowOff>53340</xdr:rowOff>
    </xdr:from>
    <xdr:ext cx="6776342" cy="593304"/>
    <xdr:sp macro="" textlink="">
      <xdr:nvSpPr>
        <xdr:cNvPr id="28" name="TextBox 27">
          <a:extLst>
            <a:ext uri="{FF2B5EF4-FFF2-40B4-BE49-F238E27FC236}">
              <a16:creationId xmlns:a16="http://schemas.microsoft.com/office/drawing/2014/main" id="{8D25D74A-70E4-4266-BDA5-AB50635E2F7B}"/>
            </a:ext>
          </a:extLst>
        </xdr:cNvPr>
        <xdr:cNvSpPr txBox="1"/>
      </xdr:nvSpPr>
      <xdr:spPr>
        <a:xfrm>
          <a:off x="8237220" y="419100"/>
          <a:ext cx="6776342"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3200" b="1">
              <a:solidFill>
                <a:schemeClr val="bg1"/>
              </a:solidFill>
            </a:rPr>
            <a:t>Total</a:t>
          </a:r>
          <a:r>
            <a:rPr lang="en-US" sz="3200" b="1" baseline="0">
              <a:solidFill>
                <a:schemeClr val="bg1"/>
              </a:solidFill>
            </a:rPr>
            <a:t> Weekly_Sales by Week of Month</a:t>
          </a:r>
          <a:endParaRPr lang="en-US" sz="900" b="1">
            <a:solidFill>
              <a:schemeClr val="bg1"/>
            </a:solidFill>
          </a:endParaRPr>
        </a:p>
      </xdr:txBody>
    </xdr:sp>
    <xdr:clientData/>
  </xdr:oneCellAnchor>
  <xdr:twoCellAnchor editAs="oneCell">
    <xdr:from>
      <xdr:col>12</xdr:col>
      <xdr:colOff>304800</xdr:colOff>
      <xdr:row>2</xdr:row>
      <xdr:rowOff>91440</xdr:rowOff>
    </xdr:from>
    <xdr:to>
      <xdr:col>13</xdr:col>
      <xdr:colOff>228600</xdr:colOff>
      <xdr:row>5</xdr:row>
      <xdr:rowOff>76200</xdr:rowOff>
    </xdr:to>
    <xdr:pic>
      <xdr:nvPicPr>
        <xdr:cNvPr id="31" name="Picture 30">
          <a:extLst>
            <a:ext uri="{FF2B5EF4-FFF2-40B4-BE49-F238E27FC236}">
              <a16:creationId xmlns:a16="http://schemas.microsoft.com/office/drawing/2014/main" id="{9F1FF7BB-5ED0-7F08-53F8-19957695FF5F}"/>
            </a:ext>
          </a:extLst>
        </xdr:cNvPr>
        <xdr:cNvPicPr>
          <a:picLocks noChangeAspect="1"/>
        </xdr:cNvPicPr>
      </xdr:nvPicPr>
      <xdr:blipFill>
        <a:blip xmlns:r="http://schemas.openxmlformats.org/officeDocument/2006/relationships" r:embed="rId14">
          <a:duotone>
            <a:schemeClr val="bg2">
              <a:shade val="45000"/>
              <a:satMod val="135000"/>
            </a:schemeClr>
            <a:prstClr val="white"/>
          </a:duotone>
        </a:blip>
        <a:stretch>
          <a:fillRect/>
        </a:stretch>
      </xdr:blipFill>
      <xdr:spPr>
        <a:xfrm>
          <a:off x="7620000" y="457200"/>
          <a:ext cx="533400" cy="533400"/>
        </a:xfrm>
        <a:prstGeom prst="rect">
          <a:avLst/>
        </a:prstGeom>
      </xdr:spPr>
    </xdr:pic>
    <xdr:clientData/>
  </xdr:twoCellAnchor>
  <xdr:twoCellAnchor>
    <xdr:from>
      <xdr:col>18</xdr:col>
      <xdr:colOff>385703</xdr:colOff>
      <xdr:row>6</xdr:row>
      <xdr:rowOff>141112</xdr:rowOff>
    </xdr:from>
    <xdr:to>
      <xdr:col>18</xdr:col>
      <xdr:colOff>385703</xdr:colOff>
      <xdr:row>21</xdr:row>
      <xdr:rowOff>56444</xdr:rowOff>
    </xdr:to>
    <xdr:cxnSp macro="">
      <xdr:nvCxnSpPr>
        <xdr:cNvPr id="35" name="Straight Connector 34">
          <a:extLst>
            <a:ext uri="{FF2B5EF4-FFF2-40B4-BE49-F238E27FC236}">
              <a16:creationId xmlns:a16="http://schemas.microsoft.com/office/drawing/2014/main" id="{F912DD22-58FC-F020-482E-63CCCA2F4532}"/>
            </a:ext>
          </a:extLst>
        </xdr:cNvPr>
        <xdr:cNvCxnSpPr/>
      </xdr:nvCxnSpPr>
      <xdr:spPr>
        <a:xfrm>
          <a:off x="11392370" y="1213556"/>
          <a:ext cx="0" cy="2596444"/>
        </a:xfrm>
        <a:prstGeom prst="line">
          <a:avLst/>
        </a:prstGeom>
        <a:ln w="9525" cap="flat" cmpd="sng" algn="ctr">
          <a:solidFill>
            <a:schemeClr val="accent3"/>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33</xdr:col>
      <xdr:colOff>427972</xdr:colOff>
      <xdr:row>54</xdr:row>
      <xdr:rowOff>82973</xdr:rowOff>
    </xdr:to>
    <xdr:sp macro="" textlink="">
      <xdr:nvSpPr>
        <xdr:cNvPr id="2" name="Rectangle 1">
          <a:extLst>
            <a:ext uri="{FF2B5EF4-FFF2-40B4-BE49-F238E27FC236}">
              <a16:creationId xmlns:a16="http://schemas.microsoft.com/office/drawing/2014/main" id="{88107A03-FAB2-CDFA-D9D0-20E0008951C1}"/>
            </a:ext>
          </a:extLst>
        </xdr:cNvPr>
        <xdr:cNvSpPr/>
      </xdr:nvSpPr>
      <xdr:spPr>
        <a:xfrm>
          <a:off x="0" y="0"/>
          <a:ext cx="20471885" cy="10220886"/>
        </a:xfrm>
        <a:prstGeom prst="rect">
          <a:avLst/>
        </a:prstGeom>
        <a:solidFill>
          <a:schemeClr val="bg2">
            <a:lumMod val="10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a:p>
      </xdr:txBody>
    </xdr:sp>
    <xdr:clientData/>
  </xdr:twoCellAnchor>
  <xdr:twoCellAnchor>
    <xdr:from>
      <xdr:col>24</xdr:col>
      <xdr:colOff>229428</xdr:colOff>
      <xdr:row>18</xdr:row>
      <xdr:rowOff>38100</xdr:rowOff>
    </xdr:from>
    <xdr:to>
      <xdr:col>31</xdr:col>
      <xdr:colOff>193492</xdr:colOff>
      <xdr:row>32</xdr:row>
      <xdr:rowOff>152400</xdr:rowOff>
    </xdr:to>
    <xdr:graphicFrame macro="">
      <xdr:nvGraphicFramePr>
        <xdr:cNvPr id="8" name="Chart 7">
          <a:extLst>
            <a:ext uri="{FF2B5EF4-FFF2-40B4-BE49-F238E27FC236}">
              <a16:creationId xmlns:a16="http://schemas.microsoft.com/office/drawing/2014/main" id="{A87DFD9E-1D94-4859-BCF4-8357C8CDBA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10094</xdr:colOff>
      <xdr:row>18</xdr:row>
      <xdr:rowOff>25237</xdr:rowOff>
    </xdr:from>
    <xdr:to>
      <xdr:col>23</xdr:col>
      <xdr:colOff>571248</xdr:colOff>
      <xdr:row>33</xdr:row>
      <xdr:rowOff>1217</xdr:rowOff>
    </xdr:to>
    <xdr:graphicFrame macro="">
      <xdr:nvGraphicFramePr>
        <xdr:cNvPr id="11" name="Chart 10">
          <a:extLst>
            <a:ext uri="{FF2B5EF4-FFF2-40B4-BE49-F238E27FC236}">
              <a16:creationId xmlns:a16="http://schemas.microsoft.com/office/drawing/2014/main" id="{555D37EB-05A9-42D3-ADE8-1CE39BBC1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96794</xdr:colOff>
      <xdr:row>34</xdr:row>
      <xdr:rowOff>27479</xdr:rowOff>
    </xdr:from>
    <xdr:to>
      <xdr:col>23</xdr:col>
      <xdr:colOff>584547</xdr:colOff>
      <xdr:row>49</xdr:row>
      <xdr:rowOff>21464</xdr:rowOff>
    </xdr:to>
    <xdr:graphicFrame macro="">
      <xdr:nvGraphicFramePr>
        <xdr:cNvPr id="12" name="Chart 11">
          <a:extLst>
            <a:ext uri="{FF2B5EF4-FFF2-40B4-BE49-F238E27FC236}">
              <a16:creationId xmlns:a16="http://schemas.microsoft.com/office/drawing/2014/main" id="{7650F30B-CDD1-4EC7-AB7C-2036856A8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81000</xdr:colOff>
      <xdr:row>7</xdr:row>
      <xdr:rowOff>72399</xdr:rowOff>
    </xdr:from>
    <xdr:to>
      <xdr:col>23</xdr:col>
      <xdr:colOff>529463</xdr:colOff>
      <xdr:row>11</xdr:row>
      <xdr:rowOff>131016</xdr:rowOff>
    </xdr:to>
    <xdr:sp macro="" textlink="'Pivot Tables'!A2">
      <xdr:nvSpPr>
        <xdr:cNvPr id="3" name="Rectangle: Rounded Corners 2">
          <a:extLst>
            <a:ext uri="{FF2B5EF4-FFF2-40B4-BE49-F238E27FC236}">
              <a16:creationId xmlns:a16="http://schemas.microsoft.com/office/drawing/2014/main" id="{FD0F7F5C-C0F6-803A-A20B-CA356C0BC7FA}"/>
            </a:ext>
          </a:extLst>
        </xdr:cNvPr>
        <xdr:cNvSpPr/>
      </xdr:nvSpPr>
      <xdr:spPr>
        <a:xfrm>
          <a:off x="10744200" y="1316999"/>
          <a:ext cx="3806063" cy="769817"/>
        </a:xfrm>
        <a:prstGeom prst="roundRect">
          <a:avLst>
            <a:gd name="adj" fmla="val 9350"/>
          </a:avLst>
        </a:prstGeom>
        <a:gradFill>
          <a:gsLst>
            <a:gs pos="25000">
              <a:srgbClr val="333333"/>
            </a:gs>
            <a:gs pos="100000">
              <a:srgbClr val="C3960A"/>
            </a:gs>
            <a:gs pos="98000">
              <a:srgbClr val="584A1D"/>
            </a:gs>
            <a:gs pos="54000">
              <a:schemeClr val="tx1">
                <a:lumMod val="85000"/>
                <a:lumOff val="15000"/>
              </a:schemeClr>
            </a:gs>
            <a:gs pos="100000">
              <a:schemeClr val="accent4">
                <a:lumMod val="100000"/>
              </a:schemeClr>
            </a:gs>
          </a:gsLst>
          <a:lin ang="18900000" scaled="1"/>
        </a:gra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1037F3-356C-4D5B-97EE-B9C382EBC93D}" type="TxLink">
            <a:rPr lang="en-US" sz="2800" b="1" i="0" u="none" strike="noStrike">
              <a:solidFill>
                <a:schemeClr val="bg1"/>
              </a:solidFill>
              <a:latin typeface="Calibri"/>
              <a:cs typeface="Calibri"/>
            </a:rPr>
            <a:pPr algn="ctr"/>
            <a:t>45</a:t>
          </a:fld>
          <a:endParaRPr lang="en-US" sz="2800" b="1" i="0" u="none" strike="noStrike">
            <a:solidFill>
              <a:schemeClr val="bg1"/>
            </a:solidFill>
            <a:latin typeface="Calibri"/>
            <a:cs typeface="Calibri"/>
          </a:endParaRPr>
        </a:p>
        <a:p>
          <a:pPr algn="ctr"/>
          <a:endParaRPr lang="en-US" sz="1800" b="0">
            <a:solidFill>
              <a:srgbClr val="FFC000"/>
            </a:solidFill>
          </a:endParaRPr>
        </a:p>
      </xdr:txBody>
    </xdr:sp>
    <xdr:clientData/>
  </xdr:twoCellAnchor>
  <xdr:twoCellAnchor>
    <xdr:from>
      <xdr:col>25</xdr:col>
      <xdr:colOff>132522</xdr:colOff>
      <xdr:row>7</xdr:row>
      <xdr:rowOff>44314</xdr:rowOff>
    </xdr:from>
    <xdr:to>
      <xdr:col>31</xdr:col>
      <xdr:colOff>183445</xdr:colOff>
      <xdr:row>11</xdr:row>
      <xdr:rowOff>106088</xdr:rowOff>
    </xdr:to>
    <xdr:sp macro="" textlink="'Pivot Tables'!B2">
      <xdr:nvSpPr>
        <xdr:cNvPr id="5" name="Rectangle: Rounded Corners 4">
          <a:extLst>
            <a:ext uri="{FF2B5EF4-FFF2-40B4-BE49-F238E27FC236}">
              <a16:creationId xmlns:a16="http://schemas.microsoft.com/office/drawing/2014/main" id="{4FCA5F01-57E4-442C-BE2F-7AF6C5073232}"/>
            </a:ext>
          </a:extLst>
        </xdr:cNvPr>
        <xdr:cNvSpPr/>
      </xdr:nvSpPr>
      <xdr:spPr>
        <a:xfrm>
          <a:off x="15372522" y="1288914"/>
          <a:ext cx="3708523" cy="772974"/>
        </a:xfrm>
        <a:prstGeom prst="roundRect">
          <a:avLst>
            <a:gd name="adj" fmla="val 9350"/>
          </a:avLst>
        </a:prstGeom>
        <a:gradFill>
          <a:gsLst>
            <a:gs pos="0">
              <a:srgbClr val="333333"/>
            </a:gs>
            <a:gs pos="100000">
              <a:srgbClr val="C3960A"/>
            </a:gs>
            <a:gs pos="98000">
              <a:srgbClr val="5B7748"/>
            </a:gs>
            <a:gs pos="54000">
              <a:schemeClr val="tx1">
                <a:lumMod val="85000"/>
                <a:lumOff val="15000"/>
              </a:schemeClr>
            </a:gs>
          </a:gsLst>
          <a:lin ang="18900000" scaled="1"/>
        </a:gra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7A2A40-1C48-4F75-952F-D1F193152324}" type="TxLink">
            <a:rPr lang="en-US" sz="2800" b="1" i="0" u="none" strike="noStrike">
              <a:solidFill>
                <a:schemeClr val="bg1"/>
              </a:solidFill>
              <a:latin typeface="Calibri"/>
              <a:cs typeface="Calibri"/>
            </a:rPr>
            <a:pPr algn="ctr"/>
            <a:t>421570</a:t>
          </a:fld>
          <a:endParaRPr lang="en-US" sz="2800" b="1">
            <a:solidFill>
              <a:schemeClr val="bg1"/>
            </a:solidFill>
          </a:endParaRPr>
        </a:p>
      </xdr:txBody>
    </xdr:sp>
    <xdr:clientData/>
  </xdr:twoCellAnchor>
  <xdr:twoCellAnchor>
    <xdr:from>
      <xdr:col>25</xdr:col>
      <xdr:colOff>132522</xdr:colOff>
      <xdr:row>12</xdr:row>
      <xdr:rowOff>117547</xdr:rowOff>
    </xdr:from>
    <xdr:to>
      <xdr:col>31</xdr:col>
      <xdr:colOff>149829</xdr:colOff>
      <xdr:row>16</xdr:row>
      <xdr:rowOff>176163</xdr:rowOff>
    </xdr:to>
    <xdr:sp macro="" textlink="'Pivot Tables'!C2">
      <xdr:nvSpPr>
        <xdr:cNvPr id="7" name="Rectangle: Rounded Corners 6">
          <a:extLst>
            <a:ext uri="{FF2B5EF4-FFF2-40B4-BE49-F238E27FC236}">
              <a16:creationId xmlns:a16="http://schemas.microsoft.com/office/drawing/2014/main" id="{1E010BF8-A368-4267-9E21-57C37052C5B9}"/>
            </a:ext>
          </a:extLst>
        </xdr:cNvPr>
        <xdr:cNvSpPr/>
      </xdr:nvSpPr>
      <xdr:spPr>
        <a:xfrm>
          <a:off x="15372522" y="2251147"/>
          <a:ext cx="3674907" cy="769816"/>
        </a:xfrm>
        <a:prstGeom prst="roundRect">
          <a:avLst>
            <a:gd name="adj" fmla="val 9350"/>
          </a:avLst>
        </a:prstGeom>
        <a:gradFill>
          <a:gsLst>
            <a:gs pos="0">
              <a:srgbClr val="333333"/>
            </a:gs>
            <a:gs pos="100000">
              <a:srgbClr val="957512"/>
            </a:gs>
            <a:gs pos="60000">
              <a:schemeClr val="tx1">
                <a:lumMod val="85000"/>
                <a:lumOff val="15000"/>
              </a:schemeClr>
            </a:gs>
          </a:gsLst>
          <a:lin ang="18900000" scaled="1"/>
        </a:gra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E9BC75-077A-4352-8300-A131D2A2E4DE}" type="TxLink">
            <a:rPr lang="en-US" sz="2800" b="1" i="0" u="none" strike="noStrike">
              <a:solidFill>
                <a:schemeClr val="bg1"/>
              </a:solidFill>
              <a:latin typeface="Calibri"/>
              <a:cs typeface="Calibri"/>
            </a:rPr>
            <a:pPr algn="ctr"/>
            <a:t> $6,737,218,987.11 </a:t>
          </a:fld>
          <a:endParaRPr lang="en-US" sz="2800" b="1">
            <a:solidFill>
              <a:schemeClr val="bg1"/>
            </a:solidFill>
          </a:endParaRPr>
        </a:p>
      </xdr:txBody>
    </xdr:sp>
    <xdr:clientData/>
  </xdr:twoCellAnchor>
  <xdr:oneCellAnchor>
    <xdr:from>
      <xdr:col>19</xdr:col>
      <xdr:colOff>574478</xdr:colOff>
      <xdr:row>9</xdr:row>
      <xdr:rowOff>118696</xdr:rowOff>
    </xdr:from>
    <xdr:ext cx="1054263" cy="311496"/>
    <xdr:sp macro="" textlink="">
      <xdr:nvSpPr>
        <xdr:cNvPr id="9" name="TextBox 8">
          <a:extLst>
            <a:ext uri="{FF2B5EF4-FFF2-40B4-BE49-F238E27FC236}">
              <a16:creationId xmlns:a16="http://schemas.microsoft.com/office/drawing/2014/main" id="{0DBFBF66-480D-4C54-685E-141EB9969406}"/>
            </a:ext>
          </a:extLst>
        </xdr:cNvPr>
        <xdr:cNvSpPr txBox="1"/>
      </xdr:nvSpPr>
      <xdr:spPr>
        <a:xfrm>
          <a:off x="12156878" y="1718896"/>
          <a:ext cx="105426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0">
              <a:solidFill>
                <a:srgbClr val="FFC000"/>
              </a:solidFill>
            </a:rPr>
            <a:t>Total Stores</a:t>
          </a:r>
          <a:endParaRPr lang="en-US" sz="1050" b="0">
            <a:solidFill>
              <a:srgbClr val="FFC000"/>
            </a:solidFill>
          </a:endParaRPr>
        </a:p>
      </xdr:txBody>
    </xdr:sp>
    <xdr:clientData/>
  </xdr:oneCellAnchor>
  <xdr:oneCellAnchor>
    <xdr:from>
      <xdr:col>27</xdr:col>
      <xdr:colOff>25168</xdr:colOff>
      <xdr:row>9</xdr:row>
      <xdr:rowOff>115855</xdr:rowOff>
    </xdr:from>
    <xdr:ext cx="1484830" cy="311496"/>
    <xdr:sp macro="" textlink="">
      <xdr:nvSpPr>
        <xdr:cNvPr id="10" name="TextBox 9">
          <a:extLst>
            <a:ext uri="{FF2B5EF4-FFF2-40B4-BE49-F238E27FC236}">
              <a16:creationId xmlns:a16="http://schemas.microsoft.com/office/drawing/2014/main" id="{ADC08CA1-377E-45FA-8D8C-43D3D824B6FD}"/>
            </a:ext>
          </a:extLst>
        </xdr:cNvPr>
        <xdr:cNvSpPr txBox="1"/>
      </xdr:nvSpPr>
      <xdr:spPr>
        <a:xfrm>
          <a:off x="16484368" y="1716055"/>
          <a:ext cx="148483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0" baseline="0">
              <a:solidFill>
                <a:schemeClr val="accent6">
                  <a:lumMod val="60000"/>
                  <a:lumOff val="40000"/>
                </a:schemeClr>
              </a:solidFill>
            </a:rPr>
            <a:t>Total Department</a:t>
          </a:r>
          <a:endParaRPr lang="en-US" sz="1050" b="0">
            <a:solidFill>
              <a:schemeClr val="accent6">
                <a:lumMod val="60000"/>
                <a:lumOff val="40000"/>
              </a:schemeClr>
            </a:solidFill>
          </a:endParaRPr>
        </a:p>
      </xdr:txBody>
    </xdr:sp>
    <xdr:clientData/>
  </xdr:oneCellAnchor>
  <xdr:twoCellAnchor>
    <xdr:from>
      <xdr:col>17</xdr:col>
      <xdr:colOff>381000</xdr:colOff>
      <xdr:row>12</xdr:row>
      <xdr:rowOff>95136</xdr:rowOff>
    </xdr:from>
    <xdr:to>
      <xdr:col>23</xdr:col>
      <xdr:colOff>540671</xdr:colOff>
      <xdr:row>16</xdr:row>
      <xdr:rowOff>153752</xdr:rowOff>
    </xdr:to>
    <xdr:sp macro="" textlink="'Pivot Tables'!D2">
      <xdr:nvSpPr>
        <xdr:cNvPr id="13" name="Rectangle: Rounded Corners 12">
          <a:extLst>
            <a:ext uri="{FF2B5EF4-FFF2-40B4-BE49-F238E27FC236}">
              <a16:creationId xmlns:a16="http://schemas.microsoft.com/office/drawing/2014/main" id="{82D27005-014B-4690-803A-60B1C2609C7D}"/>
            </a:ext>
          </a:extLst>
        </xdr:cNvPr>
        <xdr:cNvSpPr/>
      </xdr:nvSpPr>
      <xdr:spPr>
        <a:xfrm>
          <a:off x="10744200" y="2228736"/>
          <a:ext cx="3817271" cy="769816"/>
        </a:xfrm>
        <a:prstGeom prst="roundRect">
          <a:avLst>
            <a:gd name="adj" fmla="val 9350"/>
          </a:avLst>
        </a:prstGeom>
        <a:gradFill>
          <a:gsLst>
            <a:gs pos="0">
              <a:srgbClr val="333333"/>
            </a:gs>
            <a:gs pos="100000">
              <a:srgbClr val="C3960A"/>
            </a:gs>
            <a:gs pos="98000">
              <a:srgbClr val="5B7748"/>
            </a:gs>
            <a:gs pos="54000">
              <a:schemeClr val="tx1">
                <a:lumMod val="85000"/>
                <a:lumOff val="15000"/>
              </a:schemeClr>
            </a:gs>
          </a:gsLst>
          <a:lin ang="18900000" scaled="1"/>
        </a:gradFill>
        <a:ln>
          <a:no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BBA9794-BC22-4A4E-9548-D1408C44845A}" type="TxLink">
            <a:rPr lang="en-US" sz="2800" b="1" i="0" u="none" strike="noStrike">
              <a:solidFill>
                <a:schemeClr val="bg1"/>
              </a:solidFill>
              <a:latin typeface="Calibri"/>
              <a:cs typeface="Calibri"/>
            </a:rPr>
            <a:pPr algn="ctr"/>
            <a:t> $15,981.26 </a:t>
          </a:fld>
          <a:endParaRPr lang="en-US" sz="2800" b="1">
            <a:solidFill>
              <a:schemeClr val="bg1"/>
            </a:solidFill>
          </a:endParaRPr>
        </a:p>
      </xdr:txBody>
    </xdr:sp>
    <xdr:clientData/>
  </xdr:twoCellAnchor>
  <xdr:oneCellAnchor>
    <xdr:from>
      <xdr:col>26</xdr:col>
      <xdr:colOff>517397</xdr:colOff>
      <xdr:row>15</xdr:row>
      <xdr:rowOff>6636</xdr:rowOff>
    </xdr:from>
    <xdr:ext cx="1736757" cy="311496"/>
    <xdr:sp macro="" textlink="">
      <xdr:nvSpPr>
        <xdr:cNvPr id="14" name="TextBox 13">
          <a:extLst>
            <a:ext uri="{FF2B5EF4-FFF2-40B4-BE49-F238E27FC236}">
              <a16:creationId xmlns:a16="http://schemas.microsoft.com/office/drawing/2014/main" id="{55AA4A43-9A23-4CBB-80DA-C033DEAC1B30}"/>
            </a:ext>
          </a:extLst>
        </xdr:cNvPr>
        <xdr:cNvSpPr txBox="1"/>
      </xdr:nvSpPr>
      <xdr:spPr>
        <a:xfrm>
          <a:off x="16366997" y="2673636"/>
          <a:ext cx="173675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0" baseline="0">
              <a:solidFill>
                <a:srgbClr val="FFC000"/>
              </a:solidFill>
            </a:rPr>
            <a:t>Sum of Weekly_Sales</a:t>
          </a:r>
          <a:endParaRPr lang="en-US" sz="1050" b="0">
            <a:solidFill>
              <a:srgbClr val="FFC000"/>
            </a:solidFill>
          </a:endParaRPr>
        </a:p>
      </xdr:txBody>
    </xdr:sp>
    <xdr:clientData/>
  </xdr:oneCellAnchor>
  <xdr:oneCellAnchor>
    <xdr:from>
      <xdr:col>19</xdr:col>
      <xdr:colOff>196971</xdr:colOff>
      <xdr:row>14</xdr:row>
      <xdr:rowOff>163519</xdr:rowOff>
    </xdr:from>
    <xdr:ext cx="1823128" cy="311496"/>
    <xdr:sp macro="" textlink="">
      <xdr:nvSpPr>
        <xdr:cNvPr id="15" name="TextBox 14">
          <a:extLst>
            <a:ext uri="{FF2B5EF4-FFF2-40B4-BE49-F238E27FC236}">
              <a16:creationId xmlns:a16="http://schemas.microsoft.com/office/drawing/2014/main" id="{88A505A1-5F94-4BE2-8FFF-69E3EA17820E}"/>
            </a:ext>
          </a:extLst>
        </xdr:cNvPr>
        <xdr:cNvSpPr txBox="1"/>
      </xdr:nvSpPr>
      <xdr:spPr>
        <a:xfrm>
          <a:off x="11779371" y="2652719"/>
          <a:ext cx="182312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0" baseline="0">
              <a:solidFill>
                <a:schemeClr val="accent6">
                  <a:lumMod val="60000"/>
                  <a:lumOff val="40000"/>
                </a:schemeClr>
              </a:solidFill>
            </a:rPr>
            <a:t>Average Weekly_Sales</a:t>
          </a:r>
          <a:endParaRPr lang="en-US" sz="1050" b="0">
            <a:solidFill>
              <a:schemeClr val="accent6">
                <a:lumMod val="60000"/>
                <a:lumOff val="40000"/>
              </a:schemeClr>
            </a:solidFill>
          </a:endParaRPr>
        </a:p>
      </xdr:txBody>
    </xdr:sp>
    <xdr:clientData/>
  </xdr:oneCellAnchor>
  <xdr:twoCellAnchor editAs="oneCell">
    <xdr:from>
      <xdr:col>0</xdr:col>
      <xdr:colOff>312360</xdr:colOff>
      <xdr:row>7</xdr:row>
      <xdr:rowOff>74085</xdr:rowOff>
    </xdr:from>
    <xdr:to>
      <xdr:col>4</xdr:col>
      <xdr:colOff>272702</xdr:colOff>
      <xdr:row>30</xdr:row>
      <xdr:rowOff>0</xdr:rowOff>
    </xdr:to>
    <mc:AlternateContent xmlns:mc="http://schemas.openxmlformats.org/markup-compatibility/2006" xmlns:a14="http://schemas.microsoft.com/office/drawing/2010/main">
      <mc:Choice Requires="a14">
        <xdr:graphicFrame macro="">
          <xdr:nvGraphicFramePr>
            <xdr:cNvPr id="16" name="Store">
              <a:extLst>
                <a:ext uri="{FF2B5EF4-FFF2-40B4-BE49-F238E27FC236}">
                  <a16:creationId xmlns:a16="http://schemas.microsoft.com/office/drawing/2014/main" id="{9AB50B97-CA7C-88CA-60AA-8951364B171A}"/>
                </a:ext>
              </a:extLst>
            </xdr:cNvPr>
            <xdr:cNvGraphicFramePr/>
          </xdr:nvGraphicFramePr>
          <xdr:xfrm>
            <a:off x="0" y="0"/>
            <a:ext cx="0" cy="0"/>
          </xdr:xfrm>
          <a:graphic>
            <a:graphicData uri="http://schemas.microsoft.com/office/drawing/2010/slicer">
              <sle:slicer xmlns:sle="http://schemas.microsoft.com/office/drawing/2010/slicer" name="Store"/>
            </a:graphicData>
          </a:graphic>
        </xdr:graphicFrame>
      </mc:Choice>
      <mc:Fallback xmlns="">
        <xdr:sp macro="" textlink="">
          <xdr:nvSpPr>
            <xdr:cNvPr id="0" name=""/>
            <xdr:cNvSpPr>
              <a:spLocks noTextEdit="1"/>
            </xdr:cNvSpPr>
          </xdr:nvSpPr>
          <xdr:spPr>
            <a:xfrm>
              <a:off x="312360" y="1371544"/>
              <a:ext cx="2390504" cy="41889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0658</xdr:colOff>
      <xdr:row>42</xdr:row>
      <xdr:rowOff>66114</xdr:rowOff>
    </xdr:from>
    <xdr:to>
      <xdr:col>16</xdr:col>
      <xdr:colOff>268310</xdr:colOff>
      <xdr:row>49</xdr:row>
      <xdr:rowOff>48664</xdr:rowOff>
    </xdr:to>
    <mc:AlternateContent xmlns:mc="http://schemas.openxmlformats.org/markup-compatibility/2006" xmlns:a14="http://schemas.microsoft.com/office/drawing/2010/main">
      <mc:Choice Requires="a14">
        <xdr:graphicFrame macro="">
          <xdr:nvGraphicFramePr>
            <xdr:cNvPr id="17" name="Dept">
              <a:extLst>
                <a:ext uri="{FF2B5EF4-FFF2-40B4-BE49-F238E27FC236}">
                  <a16:creationId xmlns:a16="http://schemas.microsoft.com/office/drawing/2014/main" id="{2602CF7B-7556-2892-DFC0-6D8AA028966E}"/>
                </a:ext>
              </a:extLst>
            </xdr:cNvPr>
            <xdr:cNvGraphicFramePr/>
          </xdr:nvGraphicFramePr>
          <xdr:xfrm>
            <a:off x="0" y="0"/>
            <a:ext cx="0" cy="0"/>
          </xdr:xfrm>
          <a:graphic>
            <a:graphicData uri="http://schemas.microsoft.com/office/drawing/2010/slicer">
              <sle:slicer xmlns:sle="http://schemas.microsoft.com/office/drawing/2010/slicer" name="Dept"/>
            </a:graphicData>
          </a:graphic>
        </xdr:graphicFrame>
      </mc:Choice>
      <mc:Fallback xmlns="">
        <xdr:sp macro="" textlink="">
          <xdr:nvSpPr>
            <xdr:cNvPr id="0" name=""/>
            <xdr:cNvSpPr>
              <a:spLocks noTextEdit="1"/>
            </xdr:cNvSpPr>
          </xdr:nvSpPr>
          <xdr:spPr>
            <a:xfrm>
              <a:off x="310658" y="7850871"/>
              <a:ext cx="9678301" cy="12800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17676</xdr:colOff>
      <xdr:row>7</xdr:row>
      <xdr:rowOff>62775</xdr:rowOff>
    </xdr:from>
    <xdr:to>
      <xdr:col>16</xdr:col>
      <xdr:colOff>281979</xdr:colOff>
      <xdr:row>30</xdr:row>
      <xdr:rowOff>8118</xdr:rowOff>
    </xdr:to>
    <xdr:graphicFrame macro="">
      <xdr:nvGraphicFramePr>
        <xdr:cNvPr id="20" name="Chart 19">
          <a:extLst>
            <a:ext uri="{FF2B5EF4-FFF2-40B4-BE49-F238E27FC236}">
              <a16:creationId xmlns:a16="http://schemas.microsoft.com/office/drawing/2014/main" id="{8C82CD0D-D15C-4E99-8A38-49AFF58FEF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16795</xdr:colOff>
      <xdr:row>31</xdr:row>
      <xdr:rowOff>6903</xdr:rowOff>
    </xdr:from>
    <xdr:to>
      <xdr:col>4</xdr:col>
      <xdr:colOff>262412</xdr:colOff>
      <xdr:row>41</xdr:row>
      <xdr:rowOff>118055</xdr:rowOff>
    </xdr:to>
    <mc:AlternateContent xmlns:mc="http://schemas.openxmlformats.org/markup-compatibility/2006" xmlns:a14="http://schemas.microsoft.com/office/drawing/2010/main">
      <mc:Choice Requires="a14">
        <xdr:graphicFrame macro="">
          <xdr:nvGraphicFramePr>
            <xdr:cNvPr id="21" name="IsHoliday">
              <a:extLst>
                <a:ext uri="{FF2B5EF4-FFF2-40B4-BE49-F238E27FC236}">
                  <a16:creationId xmlns:a16="http://schemas.microsoft.com/office/drawing/2014/main" id="{50B7CFB3-318D-4E4F-78AE-210807D0E91D}"/>
                </a:ext>
              </a:extLst>
            </xdr:cNvPr>
            <xdr:cNvGraphicFramePr/>
          </xdr:nvGraphicFramePr>
          <xdr:xfrm>
            <a:off x="0" y="0"/>
            <a:ext cx="0" cy="0"/>
          </xdr:xfrm>
          <a:graphic>
            <a:graphicData uri="http://schemas.microsoft.com/office/drawing/2010/slicer">
              <sle:slicer xmlns:sle="http://schemas.microsoft.com/office/drawing/2010/slicer" name="IsHoliday"/>
            </a:graphicData>
          </a:graphic>
        </xdr:graphicFrame>
      </mc:Choice>
      <mc:Fallback xmlns="">
        <xdr:sp macro="" textlink="">
          <xdr:nvSpPr>
            <xdr:cNvPr id="0" name=""/>
            <xdr:cNvSpPr>
              <a:spLocks noTextEdit="1"/>
            </xdr:cNvSpPr>
          </xdr:nvSpPr>
          <xdr:spPr>
            <a:xfrm>
              <a:off x="316795" y="5752795"/>
              <a:ext cx="2375779" cy="19646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84314</xdr:colOff>
      <xdr:row>31</xdr:row>
      <xdr:rowOff>8263</xdr:rowOff>
    </xdr:from>
    <xdr:to>
      <xdr:col>16</xdr:col>
      <xdr:colOff>268309</xdr:colOff>
      <xdr:row>41</xdr:row>
      <xdr:rowOff>105833</xdr:rowOff>
    </xdr:to>
    <mc:AlternateContent xmlns:mc="http://schemas.openxmlformats.org/markup-compatibility/2006" xmlns:a14="http://schemas.microsoft.com/office/drawing/2010/main">
      <mc:Choice Requires="a14">
        <xdr:graphicFrame macro="">
          <xdr:nvGraphicFramePr>
            <xdr:cNvPr id="22" name="Year">
              <a:extLst>
                <a:ext uri="{FF2B5EF4-FFF2-40B4-BE49-F238E27FC236}">
                  <a16:creationId xmlns:a16="http://schemas.microsoft.com/office/drawing/2014/main" id="{D6675C34-75E7-DFC9-4BEC-8817CC7E350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574800" y="5754155"/>
              <a:ext cx="2414158" cy="19510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27040</xdr:colOff>
      <xdr:row>31</xdr:row>
      <xdr:rowOff>0</xdr:rowOff>
    </xdr:from>
    <xdr:to>
      <xdr:col>12</xdr:col>
      <xdr:colOff>128788</xdr:colOff>
      <xdr:row>41</xdr:row>
      <xdr:rowOff>107325</xdr:rowOff>
    </xdr:to>
    <mc:AlternateContent xmlns:mc="http://schemas.openxmlformats.org/markup-compatibility/2006" xmlns:tsle="http://schemas.microsoft.com/office/drawing/2012/timeslicer">
      <mc:Choice Requires="tsle">
        <xdr:graphicFrame macro="">
          <xdr:nvGraphicFramePr>
            <xdr:cNvPr id="23" name="Date">
              <a:extLst>
                <a:ext uri="{FF2B5EF4-FFF2-40B4-BE49-F238E27FC236}">
                  <a16:creationId xmlns:a16="http://schemas.microsoft.com/office/drawing/2014/main" id="{7D74D713-B1D4-DA33-D74F-FEFCC68A6C5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857202" y="5745892"/>
              <a:ext cx="4562072" cy="1960838"/>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4</xdr:col>
      <xdr:colOff>259665</xdr:colOff>
      <xdr:row>34</xdr:row>
      <xdr:rowOff>76435</xdr:rowOff>
    </xdr:from>
    <xdr:to>
      <xdr:col>27</xdr:col>
      <xdr:colOff>447555</xdr:colOff>
      <xdr:row>49</xdr:row>
      <xdr:rowOff>0</xdr:rowOff>
    </xdr:to>
    <mc:AlternateContent xmlns:mc="http://schemas.openxmlformats.org/markup-compatibility/2006" xmlns:a14="http://schemas.microsoft.com/office/drawing/2010/main">
      <mc:Choice Requires="a14">
        <xdr:graphicFrame macro="">
          <xdr:nvGraphicFramePr>
            <xdr:cNvPr id="24" name="Size">
              <a:extLst>
                <a:ext uri="{FF2B5EF4-FFF2-40B4-BE49-F238E27FC236}">
                  <a16:creationId xmlns:a16="http://schemas.microsoft.com/office/drawing/2014/main" id="{92EE5115-5355-7378-1C15-CA33D95D7E9C}"/>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4840638" y="6378381"/>
              <a:ext cx="2010512" cy="27038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100264</xdr:colOff>
      <xdr:row>34</xdr:row>
      <xdr:rowOff>86871</xdr:rowOff>
    </xdr:from>
    <xdr:to>
      <xdr:col>31</xdr:col>
      <xdr:colOff>172411</xdr:colOff>
      <xdr:row>48</xdr:row>
      <xdr:rowOff>170447</xdr:rowOff>
    </xdr:to>
    <mc:AlternateContent xmlns:mc="http://schemas.openxmlformats.org/markup-compatibility/2006" xmlns:a14="http://schemas.microsoft.com/office/drawing/2010/main">
      <mc:Choice Requires="a14">
        <xdr:graphicFrame macro="">
          <xdr:nvGraphicFramePr>
            <xdr:cNvPr id="25" name="Type">
              <a:extLst>
                <a:ext uri="{FF2B5EF4-FFF2-40B4-BE49-F238E27FC236}">
                  <a16:creationId xmlns:a16="http://schemas.microsoft.com/office/drawing/2014/main" id="{3BDE327E-607E-89C0-3A03-33DC89BFDF4F}"/>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7111399" y="6388817"/>
              <a:ext cx="1894769" cy="26784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11849</xdr:colOff>
      <xdr:row>8</xdr:row>
      <xdr:rowOff>11043</xdr:rowOff>
    </xdr:from>
    <xdr:to>
      <xdr:col>18</xdr:col>
      <xdr:colOff>59655</xdr:colOff>
      <xdr:row>10</xdr:row>
      <xdr:rowOff>172688</xdr:rowOff>
    </xdr:to>
    <xdr:grpSp>
      <xdr:nvGrpSpPr>
        <xdr:cNvPr id="46" name="Group 45">
          <a:extLst>
            <a:ext uri="{FF2B5EF4-FFF2-40B4-BE49-F238E27FC236}">
              <a16:creationId xmlns:a16="http://schemas.microsoft.com/office/drawing/2014/main" id="{9E06B544-DD78-D130-F6D4-04DD4EEE046C}"/>
            </a:ext>
          </a:extLst>
        </xdr:cNvPr>
        <xdr:cNvGrpSpPr/>
      </xdr:nvGrpSpPr>
      <xdr:grpSpPr>
        <a:xfrm>
          <a:off x="10440038" y="1493854"/>
          <a:ext cx="555347" cy="532348"/>
          <a:chOff x="10440038" y="1493854"/>
          <a:chExt cx="555347" cy="532348"/>
        </a:xfrm>
      </xdr:grpSpPr>
      <xdr:sp macro="" textlink="">
        <xdr:nvSpPr>
          <xdr:cNvPr id="6" name="Flowchart: Connector 5">
            <a:extLst>
              <a:ext uri="{FF2B5EF4-FFF2-40B4-BE49-F238E27FC236}">
                <a16:creationId xmlns:a16="http://schemas.microsoft.com/office/drawing/2014/main" id="{8D9EA1E8-3EC7-1A3B-8DEE-3A83E1586362}"/>
              </a:ext>
            </a:extLst>
          </xdr:cNvPr>
          <xdr:cNvSpPr/>
        </xdr:nvSpPr>
        <xdr:spPr>
          <a:xfrm>
            <a:off x="10440038" y="1493854"/>
            <a:ext cx="555347" cy="532348"/>
          </a:xfrm>
          <a:prstGeom prst="flowChartConnector">
            <a:avLst/>
          </a:prstGeom>
          <a:solidFill>
            <a:srgbClr val="FFC000"/>
          </a:solidFill>
          <a:ln w="19050">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8" name="Picture 17">
            <a:extLst>
              <a:ext uri="{FF2B5EF4-FFF2-40B4-BE49-F238E27FC236}">
                <a16:creationId xmlns:a16="http://schemas.microsoft.com/office/drawing/2014/main" id="{B68342A2-007C-D1D9-0B0C-F73D73549129}"/>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artisticCrisscrossEtching/>
                    </a14:imgEffect>
                  </a14:imgLayer>
                </a14:imgProps>
              </a:ext>
            </a:extLst>
          </a:blip>
          <a:stretch>
            <a:fillRect/>
          </a:stretch>
        </xdr:blipFill>
        <xdr:spPr>
          <a:xfrm>
            <a:off x="10534009" y="1566273"/>
            <a:ext cx="388290" cy="382486"/>
          </a:xfrm>
          <a:prstGeom prst="rect">
            <a:avLst/>
          </a:prstGeom>
          <a:solidFill>
            <a:srgbClr val="FFC000"/>
          </a:solidFill>
        </xdr:spPr>
      </xdr:pic>
    </xdr:grpSp>
    <xdr:clientData/>
  </xdr:twoCellAnchor>
  <xdr:twoCellAnchor>
    <xdr:from>
      <xdr:col>17</xdr:col>
      <xdr:colOff>118476</xdr:colOff>
      <xdr:row>13</xdr:row>
      <xdr:rowOff>50799</xdr:rowOff>
    </xdr:from>
    <xdr:to>
      <xdr:col>18</xdr:col>
      <xdr:colOff>66282</xdr:colOff>
      <xdr:row>16</xdr:row>
      <xdr:rowOff>24705</xdr:rowOff>
    </xdr:to>
    <xdr:grpSp>
      <xdr:nvGrpSpPr>
        <xdr:cNvPr id="41" name="Group 40">
          <a:extLst>
            <a:ext uri="{FF2B5EF4-FFF2-40B4-BE49-F238E27FC236}">
              <a16:creationId xmlns:a16="http://schemas.microsoft.com/office/drawing/2014/main" id="{9DF343F4-E6B7-A303-7DFD-243B0D0A68A0}"/>
            </a:ext>
          </a:extLst>
        </xdr:cNvPr>
        <xdr:cNvGrpSpPr/>
      </xdr:nvGrpSpPr>
      <xdr:grpSpPr>
        <a:xfrm>
          <a:off x="10446665" y="2460367"/>
          <a:ext cx="555347" cy="529960"/>
          <a:chOff x="11180176" y="2362199"/>
          <a:chExt cx="557406" cy="507306"/>
        </a:xfrm>
      </xdr:grpSpPr>
      <xdr:sp macro="" textlink="">
        <xdr:nvSpPr>
          <xdr:cNvPr id="33" name="Flowchart: Connector 32">
            <a:extLst>
              <a:ext uri="{FF2B5EF4-FFF2-40B4-BE49-F238E27FC236}">
                <a16:creationId xmlns:a16="http://schemas.microsoft.com/office/drawing/2014/main" id="{DC1C9DD1-ED6A-D0BD-1B30-E7F1706B3923}"/>
              </a:ext>
            </a:extLst>
          </xdr:cNvPr>
          <xdr:cNvSpPr/>
        </xdr:nvSpPr>
        <xdr:spPr>
          <a:xfrm>
            <a:off x="11180176" y="2362199"/>
            <a:ext cx="557406" cy="507306"/>
          </a:xfrm>
          <a:prstGeom prst="flowChartConnector">
            <a:avLst/>
          </a:prstGeom>
          <a:solidFill>
            <a:schemeClr val="accent6"/>
          </a:solidFill>
          <a:ln w="19050">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8" name="Picture 27">
            <a:extLst>
              <a:ext uri="{FF2B5EF4-FFF2-40B4-BE49-F238E27FC236}">
                <a16:creationId xmlns:a16="http://schemas.microsoft.com/office/drawing/2014/main" id="{78A1B3B3-3509-BBD9-5320-7448806399F4}"/>
              </a:ext>
            </a:extLst>
          </xdr:cNvPr>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artisticCrisscrossEtching/>
                    </a14:imgEffect>
                  </a14:imgLayer>
                </a14:imgProps>
              </a:ext>
            </a:extLst>
          </a:blip>
          <a:stretch>
            <a:fillRect/>
          </a:stretch>
        </xdr:blipFill>
        <xdr:spPr>
          <a:xfrm>
            <a:off x="11277624" y="2449343"/>
            <a:ext cx="359994" cy="337908"/>
          </a:xfrm>
          <a:prstGeom prst="rect">
            <a:avLst/>
          </a:prstGeom>
        </xdr:spPr>
      </xdr:pic>
    </xdr:grpSp>
    <xdr:clientData/>
  </xdr:twoCellAnchor>
  <xdr:twoCellAnchor>
    <xdr:from>
      <xdr:col>24</xdr:col>
      <xdr:colOff>463584</xdr:colOff>
      <xdr:row>7</xdr:row>
      <xdr:rowOff>184783</xdr:rowOff>
    </xdr:from>
    <xdr:to>
      <xdr:col>25</xdr:col>
      <xdr:colOff>411390</xdr:colOff>
      <xdr:row>10</xdr:row>
      <xdr:rowOff>158689</xdr:rowOff>
    </xdr:to>
    <xdr:grpSp>
      <xdr:nvGrpSpPr>
        <xdr:cNvPr id="42" name="Group 41">
          <a:extLst>
            <a:ext uri="{FF2B5EF4-FFF2-40B4-BE49-F238E27FC236}">
              <a16:creationId xmlns:a16="http://schemas.microsoft.com/office/drawing/2014/main" id="{CE1921F8-ADE2-68D9-D52C-706BB78D3EE8}"/>
            </a:ext>
          </a:extLst>
        </xdr:cNvPr>
        <xdr:cNvGrpSpPr/>
      </xdr:nvGrpSpPr>
      <xdr:grpSpPr>
        <a:xfrm>
          <a:off x="15044557" y="1482242"/>
          <a:ext cx="555347" cy="529961"/>
          <a:chOff x="15093984" y="1419086"/>
          <a:chExt cx="557406" cy="507306"/>
        </a:xfrm>
      </xdr:grpSpPr>
      <xdr:sp macro="" textlink="">
        <xdr:nvSpPr>
          <xdr:cNvPr id="30" name="Flowchart: Connector 29">
            <a:extLst>
              <a:ext uri="{FF2B5EF4-FFF2-40B4-BE49-F238E27FC236}">
                <a16:creationId xmlns:a16="http://schemas.microsoft.com/office/drawing/2014/main" id="{5C3E94F7-44A8-D929-969D-8D0E8137573F}"/>
              </a:ext>
            </a:extLst>
          </xdr:cNvPr>
          <xdr:cNvSpPr/>
        </xdr:nvSpPr>
        <xdr:spPr>
          <a:xfrm>
            <a:off x="15093984" y="1419086"/>
            <a:ext cx="557406" cy="507306"/>
          </a:xfrm>
          <a:prstGeom prst="flowChartConnector">
            <a:avLst/>
          </a:prstGeom>
          <a:solidFill>
            <a:schemeClr val="accent6"/>
          </a:solidFill>
          <a:ln w="19050">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9" name="Picture 38">
            <a:extLst>
              <a:ext uri="{FF2B5EF4-FFF2-40B4-BE49-F238E27FC236}">
                <a16:creationId xmlns:a16="http://schemas.microsoft.com/office/drawing/2014/main" id="{A3E1AB2E-662B-4504-5991-E5A7F25145EE}"/>
              </a:ext>
            </a:extLst>
          </xdr:cNvPr>
          <xdr:cNvPicPr>
            <a:picLocks noChangeAspect="1"/>
          </xdr:cNvPicPr>
        </xdr:nvPicPr>
        <xdr:blipFill>
          <a:blip xmlns:r="http://schemas.openxmlformats.org/officeDocument/2006/relationships" r:embed="rId9">
            <a:duotone>
              <a:prstClr val="black"/>
              <a:schemeClr val="accent3">
                <a:tint val="45000"/>
                <a:satMod val="400000"/>
              </a:schemeClr>
            </a:duotone>
            <a:extLst>
              <a:ext uri="{BEBA8EAE-BF5A-486C-A8C5-ECC9F3942E4B}">
                <a14:imgProps xmlns:a14="http://schemas.microsoft.com/office/drawing/2010/main">
                  <a14:imgLayer r:embed="rId10">
                    <a14:imgEffect>
                      <a14:artisticCrisscrossEtching/>
                    </a14:imgEffect>
                  </a14:imgLayer>
                </a14:imgProps>
              </a:ext>
            </a:extLst>
          </a:blip>
          <a:stretch>
            <a:fillRect/>
          </a:stretch>
        </xdr:blipFill>
        <xdr:spPr>
          <a:xfrm>
            <a:off x="15171529" y="1466574"/>
            <a:ext cx="399773" cy="377687"/>
          </a:xfrm>
          <a:prstGeom prst="rect">
            <a:avLst/>
          </a:prstGeom>
        </xdr:spPr>
      </xdr:pic>
    </xdr:grpSp>
    <xdr:clientData/>
  </xdr:twoCellAnchor>
  <xdr:twoCellAnchor>
    <xdr:from>
      <xdr:col>24</xdr:col>
      <xdr:colOff>483463</xdr:colOff>
      <xdr:row>13</xdr:row>
      <xdr:rowOff>83928</xdr:rowOff>
    </xdr:from>
    <xdr:to>
      <xdr:col>25</xdr:col>
      <xdr:colOff>431269</xdr:colOff>
      <xdr:row>16</xdr:row>
      <xdr:rowOff>57834</xdr:rowOff>
    </xdr:to>
    <xdr:grpSp>
      <xdr:nvGrpSpPr>
        <xdr:cNvPr id="43" name="Group 42">
          <a:extLst>
            <a:ext uri="{FF2B5EF4-FFF2-40B4-BE49-F238E27FC236}">
              <a16:creationId xmlns:a16="http://schemas.microsoft.com/office/drawing/2014/main" id="{D382BE67-2CB0-CEAC-E56C-DCB33CFE2FA5}"/>
            </a:ext>
          </a:extLst>
        </xdr:cNvPr>
        <xdr:cNvGrpSpPr/>
      </xdr:nvGrpSpPr>
      <xdr:grpSpPr>
        <a:xfrm>
          <a:off x="15064436" y="2493496"/>
          <a:ext cx="555347" cy="529960"/>
          <a:chOff x="15113863" y="2395328"/>
          <a:chExt cx="557406" cy="507306"/>
        </a:xfrm>
      </xdr:grpSpPr>
      <xdr:sp macro="" textlink="">
        <xdr:nvSpPr>
          <xdr:cNvPr id="36" name="Flowchart: Connector 35">
            <a:extLst>
              <a:ext uri="{FF2B5EF4-FFF2-40B4-BE49-F238E27FC236}">
                <a16:creationId xmlns:a16="http://schemas.microsoft.com/office/drawing/2014/main" id="{29EEA4AA-631B-9399-894F-BF35029C3EDC}"/>
              </a:ext>
            </a:extLst>
          </xdr:cNvPr>
          <xdr:cNvSpPr/>
        </xdr:nvSpPr>
        <xdr:spPr>
          <a:xfrm>
            <a:off x="15113863" y="2395328"/>
            <a:ext cx="557406" cy="507306"/>
          </a:xfrm>
          <a:prstGeom prst="flowChartConnector">
            <a:avLst/>
          </a:prstGeom>
          <a:solidFill>
            <a:srgbClr val="FFC000"/>
          </a:solidFill>
          <a:ln w="19050">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0" name="Picture 39">
            <a:extLst>
              <a:ext uri="{FF2B5EF4-FFF2-40B4-BE49-F238E27FC236}">
                <a16:creationId xmlns:a16="http://schemas.microsoft.com/office/drawing/2014/main" id="{AF7BEA61-A4F7-2182-B0EC-2E89F2FC7970}"/>
              </a:ext>
            </a:extLst>
          </xdr:cNvPr>
          <xdr:cNvPicPr>
            <a:picLocks noChangeAspect="1"/>
          </xdr:cNvPicPr>
        </xdr:nvPicPr>
        <xdr:blipFill>
          <a:blip xmlns:r="http://schemas.openxmlformats.org/officeDocument/2006/relationships" r:embed="rId11">
            <a:grayscl/>
            <a:extLst>
              <a:ext uri="{BEBA8EAE-BF5A-486C-A8C5-ECC9F3942E4B}">
                <a14:imgProps xmlns:a14="http://schemas.microsoft.com/office/drawing/2010/main">
                  <a14:imgLayer r:embed="rId12">
                    <a14:imgEffect>
                      <a14:backgroundRemoval t="2778" b="97500" l="4167" r="99074">
                        <a14:foregroundMark x1="11806" y1="48056" x2="7407" y2="69722"/>
                        <a14:foregroundMark x1="7407" y1="69722" x2="12500" y2="86667"/>
                        <a14:foregroundMark x1="12500" y1="86667" x2="26157" y2="92778"/>
                        <a14:foregroundMark x1="26157" y1="92778" x2="38426" y2="90000"/>
                        <a14:foregroundMark x1="38426" y1="90000" x2="38889" y2="88889"/>
                        <a14:foregroundMark x1="9954" y1="49167" x2="4398" y2="63056"/>
                        <a14:foregroundMark x1="4398" y1="63056" x2="4398" y2="64722"/>
                        <a14:foregroundMark x1="28935" y1="20833" x2="36343" y2="5556"/>
                        <a14:foregroundMark x1="36343" y1="5556" x2="49769" y2="2778"/>
                        <a14:foregroundMark x1="49769" y1="2778" x2="64815" y2="19167"/>
                        <a14:foregroundMark x1="64815" y1="19167" x2="63889" y2="40278"/>
                        <a14:foregroundMark x1="63889" y1="40278" x2="62963" y2="42500"/>
                        <a14:foregroundMark x1="48843" y1="40000" x2="48843" y2="40000"/>
                        <a14:foregroundMark x1="40972" y1="20833" x2="40972" y2="20833"/>
                        <a14:foregroundMark x1="23843" y1="56667" x2="23843" y2="56667"/>
                        <a14:foregroundMark x1="31944" y1="75000" x2="31944" y2="75000"/>
                        <a14:foregroundMark x1="87963" y1="35556" x2="87963" y2="35556"/>
                        <a14:foregroundMark x1="87037" y1="35556" x2="79167" y2="34722"/>
                        <a14:foregroundMark x1="73843" y1="50000" x2="82870" y2="63889"/>
                        <a14:foregroundMark x1="82870" y1="63889" x2="75463" y2="79722"/>
                        <a14:foregroundMark x1="75463" y1="79722" x2="66435" y2="90833"/>
                        <a14:foregroundMark x1="66435" y1="90833" x2="84028" y2="97500"/>
                        <a14:foregroundMark x1="84028" y1="97500" x2="91435" y2="97500"/>
                        <a14:foregroundMark x1="95602" y1="96667" x2="97917" y2="94722"/>
                        <a14:foregroundMark x1="74074" y1="49167" x2="72917" y2="44722"/>
                        <a14:foregroundMark x1="97454" y1="32500" x2="98380" y2="33333"/>
                        <a14:foregroundMark x1="97917" y1="38889" x2="99074" y2="35556"/>
                        <a14:foregroundMark x1="96759" y1="32222" x2="97917" y2="32500"/>
                        <a14:foregroundMark x1="90046" y1="31667" x2="97454" y2="31667"/>
                        <a14:foregroundMark x1="74074" y1="39444" x2="74074" y2="39444"/>
                        <a14:foregroundMark x1="75231" y1="31389" x2="75231" y2="31389"/>
                        <a14:backgroundMark x1="99769" y1="99444" x2="99769" y2="99444"/>
                      </a14:backgroundRemoval>
                    </a14:imgEffect>
                    <a14:imgEffect>
                      <a14:artisticPaintBrush/>
                    </a14:imgEffect>
                    <a14:imgEffect>
                      <a14:colorTemperature colorTemp="4700"/>
                    </a14:imgEffect>
                    <a14:imgEffect>
                      <a14:brightnessContrast bright="-40000" contrast="-20000"/>
                    </a14:imgEffect>
                  </a14:imgLayer>
                </a14:imgProps>
              </a:ext>
            </a:extLst>
          </a:blip>
          <a:stretch>
            <a:fillRect/>
          </a:stretch>
        </xdr:blipFill>
        <xdr:spPr>
          <a:xfrm>
            <a:off x="15210823" y="2490484"/>
            <a:ext cx="359967" cy="285907"/>
          </a:xfrm>
          <a:prstGeom prst="rect">
            <a:avLst/>
          </a:prstGeom>
        </xdr:spPr>
      </xdr:pic>
    </xdr:grpSp>
    <xdr:clientData/>
  </xdr:twoCellAnchor>
  <xdr:twoCellAnchor>
    <xdr:from>
      <xdr:col>0</xdr:col>
      <xdr:colOff>298730</xdr:colOff>
      <xdr:row>1</xdr:row>
      <xdr:rowOff>82378</xdr:rowOff>
    </xdr:from>
    <xdr:to>
      <xdr:col>24</xdr:col>
      <xdr:colOff>102972</xdr:colOff>
      <xdr:row>5</xdr:row>
      <xdr:rowOff>135258</xdr:rowOff>
    </xdr:to>
    <xdr:sp macro="" textlink="">
      <xdr:nvSpPr>
        <xdr:cNvPr id="19" name="Rectangle: Rounded Corners 18">
          <a:extLst>
            <a:ext uri="{FF2B5EF4-FFF2-40B4-BE49-F238E27FC236}">
              <a16:creationId xmlns:a16="http://schemas.microsoft.com/office/drawing/2014/main" id="{586FC0A6-974D-4FF6-812A-EE044B3400C8}"/>
            </a:ext>
          </a:extLst>
        </xdr:cNvPr>
        <xdr:cNvSpPr/>
      </xdr:nvSpPr>
      <xdr:spPr>
        <a:xfrm>
          <a:off x="298730" y="267729"/>
          <a:ext cx="14385215" cy="794286"/>
        </a:xfrm>
        <a:prstGeom prst="roundRect">
          <a:avLst>
            <a:gd name="adj" fmla="val 11481"/>
          </a:avLst>
        </a:prstGeom>
        <a:solidFill>
          <a:schemeClr val="tx1">
            <a:lumMod val="75000"/>
            <a:lumOff val="25000"/>
          </a:schemeClr>
        </a:solidFill>
        <a:ln>
          <a:solidFill>
            <a:schemeClr val="bg2">
              <a:lumMod val="25000"/>
            </a:schemeClr>
          </a:solidFill>
        </a:ln>
        <a:effectLst>
          <a:outerShdw blurRad="1143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504865</xdr:colOff>
      <xdr:row>1</xdr:row>
      <xdr:rowOff>54471</xdr:rowOff>
    </xdr:from>
    <xdr:ext cx="13519727" cy="843757"/>
    <xdr:sp macro="" textlink="">
      <xdr:nvSpPr>
        <xdr:cNvPr id="44" name="TextBox 43">
          <a:extLst>
            <a:ext uri="{FF2B5EF4-FFF2-40B4-BE49-F238E27FC236}">
              <a16:creationId xmlns:a16="http://schemas.microsoft.com/office/drawing/2014/main" id="{68208018-AC96-DD6E-8D32-66EE407697A6}"/>
            </a:ext>
          </a:extLst>
        </xdr:cNvPr>
        <xdr:cNvSpPr txBox="1"/>
      </xdr:nvSpPr>
      <xdr:spPr>
        <a:xfrm>
          <a:off x="1112406" y="239822"/>
          <a:ext cx="13519727" cy="8437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4800" b="1">
              <a:solidFill>
                <a:schemeClr val="bg1"/>
              </a:solidFill>
            </a:rPr>
            <a:t>RETAIL</a:t>
          </a:r>
          <a:r>
            <a:rPr lang="en-US" sz="4800" b="1" baseline="0">
              <a:solidFill>
                <a:schemeClr val="bg1"/>
              </a:solidFill>
            </a:rPr>
            <a:t> WEEKLY_SALES PERFORMANCE DASHBOARD</a:t>
          </a:r>
          <a:endParaRPr lang="en-US" sz="1200" b="1">
            <a:solidFill>
              <a:schemeClr val="bg1"/>
            </a:solidFill>
          </a:endParaRPr>
        </a:p>
      </xdr:txBody>
    </xdr:sp>
    <xdr:clientData/>
  </xdr:oneCellAnchor>
  <xdr:twoCellAnchor editAs="oneCell">
    <xdr:from>
      <xdr:col>0</xdr:col>
      <xdr:colOff>453081</xdr:colOff>
      <xdr:row>2</xdr:row>
      <xdr:rowOff>10296</xdr:rowOff>
    </xdr:from>
    <xdr:to>
      <xdr:col>1</xdr:col>
      <xdr:colOff>504567</xdr:colOff>
      <xdr:row>5</xdr:row>
      <xdr:rowOff>113269</xdr:rowOff>
    </xdr:to>
    <xdr:pic>
      <xdr:nvPicPr>
        <xdr:cNvPr id="26" name="Picture 25">
          <a:extLst>
            <a:ext uri="{FF2B5EF4-FFF2-40B4-BE49-F238E27FC236}">
              <a16:creationId xmlns:a16="http://schemas.microsoft.com/office/drawing/2014/main" id="{E3A123F5-6683-D6A9-B091-E90473BB0FE1}"/>
            </a:ext>
          </a:extLst>
        </xdr:cNvPr>
        <xdr:cNvPicPr>
          <a:picLocks noChangeAspect="1"/>
        </xdr:cNvPicPr>
      </xdr:nvPicPr>
      <xdr:blipFill>
        <a:blip xmlns:r="http://schemas.openxmlformats.org/officeDocument/2006/relationships" r:embed="rId13">
          <a:duotone>
            <a:schemeClr val="bg2">
              <a:shade val="45000"/>
              <a:satMod val="135000"/>
            </a:schemeClr>
            <a:prstClr val="white"/>
          </a:duotone>
        </a:blip>
        <a:stretch>
          <a:fillRect/>
        </a:stretch>
      </xdr:blipFill>
      <xdr:spPr>
        <a:xfrm>
          <a:off x="453081" y="380999"/>
          <a:ext cx="659027" cy="65902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55.994879976854" backgroundQuery="1" createdVersion="8" refreshedVersion="8" minRefreshableVersion="3" recordCount="0" supportSubquery="1" supportAdvancedDrill="1" xr:uid="{FCF33BDD-BCC7-42CF-941D-F04C29E0604A}">
  <cacheSource type="external" connectionId="8"/>
  <cacheFields count="4">
    <cacheField name="[Sales].[Month Name].[Month Name]" caption="Month Name" numFmtId="0" hierarchy="17" level="1">
      <sharedItems count="12">
        <s v="April"/>
        <s v="August"/>
        <s v="December"/>
        <s v="February"/>
        <s v="January"/>
        <s v="July"/>
        <s v="June"/>
        <s v="March"/>
        <s v="May"/>
        <s v="November"/>
        <s v="October"/>
        <s v="September"/>
      </sharedItems>
    </cacheField>
    <cacheField name="[Stores].[Store].[Store]" caption="Store" numFmtId="0" hierarchy="24" level="1">
      <sharedItems containsSemiMixedTypes="0" containsString="0" containsNumber="1" containsInteger="1" minValue="2" maxValue="20" count="5">
        <n v="2"/>
        <n v="4"/>
        <n v="13"/>
        <n v="14"/>
        <n v="20"/>
      </sharedItems>
      <extLst>
        <ext xmlns:x15="http://schemas.microsoft.com/office/spreadsheetml/2010/11/main" uri="{4F2E5C28-24EA-4eb8-9CBF-B6C8F9C3D259}">
          <x15:cachedUniqueNames>
            <x15:cachedUniqueName index="0" name="[Stores].[Store].&amp;[2]"/>
            <x15:cachedUniqueName index="1" name="[Stores].[Store].&amp;[4]"/>
            <x15:cachedUniqueName index="2" name="[Stores].[Store].&amp;[13]"/>
            <x15:cachedUniqueName index="3" name="[Stores].[Store].&amp;[14]"/>
            <x15:cachedUniqueName index="4" name="[Stores].[Store].&amp;[20]"/>
          </x15:cachedUniqueNames>
        </ext>
      </extLst>
    </cacheField>
    <cacheField name="[Sales].[Year].[Year]" caption="Year" numFmtId="0" hierarchy="19" level="1">
      <sharedItems containsSemiMixedTypes="0" containsString="0" containsNumber="1" containsInteger="1" minValue="2010" maxValue="2012" count="3">
        <n v="2010"/>
        <n v="2011"/>
        <n v="2012"/>
      </sharedItems>
      <extLst>
        <ext xmlns:x15="http://schemas.microsoft.com/office/spreadsheetml/2010/11/main" uri="{4F2E5C28-24EA-4eb8-9CBF-B6C8F9C3D259}">
          <x15:cachedUniqueNames>
            <x15:cachedUniqueName index="0" name="[Sales].[Year].&amp;[2010]"/>
            <x15:cachedUniqueName index="1" name="[Sales].[Year].&amp;[2011]"/>
            <x15:cachedUniqueName index="2" name="[Sales].[Year].&amp;[2012]"/>
          </x15:cachedUniqueNames>
        </ext>
      </extLst>
    </cacheField>
    <cacheField name="[Measures].[Sum of Weekly_Sales]" caption="Sum of Weekly_Sales" numFmtId="0" hierarchy="32" level="32767"/>
  </cacheFields>
  <cacheHierarchies count="48">
    <cacheHierarchy uniqueName="[Features].[Store]" caption="Store" attribute="1" defaultMemberUniqueName="[Features].[Store].[All]" allUniqueName="[Features].[Store].[All]" dimensionUniqueName="[Features]" displayFolder="" count="0" memberValueDatatype="20" unbalanced="0"/>
    <cacheHierarchy uniqueName="[Features].[Date]" caption="Date" attribute="1" time="1" defaultMemberUniqueName="[Features].[Date].[All]" allUniqueName="[Features].[Date].[All]" dimensionUniqueName="[Features]" displayFolder="" count="0" memberValueDatatype="7" unbalanced="0"/>
    <cacheHierarchy uniqueName="[Features].[Temperature]" caption="Temperature" attribute="1" defaultMemberUniqueName="[Features].[Temperature].[All]" allUniqueName="[Features].[Temperature].[All]" dimensionUniqueName="[Features]" displayFolder="" count="0" memberValueDatatype="5" unbalanced="0"/>
    <cacheHierarchy uniqueName="[Features].[Fuel_Price]" caption="Fuel_Price" attribute="1" defaultMemberUniqueName="[Features].[Fuel_Price].[All]" allUniqueName="[Features].[Fuel_Price].[All]" dimensionUniqueName="[Features]" displayFolder="" count="0" memberValueDatatype="5" unbalanced="0"/>
    <cacheHierarchy uniqueName="[Features].[MarkDown1]" caption="MarkDown1" attribute="1" defaultMemberUniqueName="[Features].[MarkDown1].[All]" allUniqueName="[Features].[MarkDown1].[All]" dimensionUniqueName="[Features]" displayFolder="" count="0" memberValueDatatype="130" unbalanced="0"/>
    <cacheHierarchy uniqueName="[Features].[MarkDown2]" caption="MarkDown2" attribute="1" defaultMemberUniqueName="[Features].[MarkDown2].[All]" allUniqueName="[Features].[MarkDown2].[All]" dimensionUniqueName="[Features]" displayFolder="" count="0" memberValueDatatype="130" unbalanced="0"/>
    <cacheHierarchy uniqueName="[Features].[MarkDown3]" caption="MarkDown3" attribute="1" defaultMemberUniqueName="[Features].[MarkDown3].[All]" allUniqueName="[Features].[MarkDown3].[All]" dimensionUniqueName="[Features]" displayFolder="" count="0" memberValueDatatype="130" unbalanced="0"/>
    <cacheHierarchy uniqueName="[Features].[MarkDown4]" caption="MarkDown4" attribute="1" defaultMemberUniqueName="[Features].[MarkDown4].[All]" allUniqueName="[Features].[MarkDown4].[All]" dimensionUniqueName="[Features]" displayFolder="" count="0" memberValueDatatype="130" unbalanced="0"/>
    <cacheHierarchy uniqueName="[Features].[MarkDown5]" caption="MarkDown5" attribute="1" defaultMemberUniqueName="[Features].[MarkDown5].[All]" allUniqueName="[Features].[MarkDown5].[All]" dimensionUniqueName="[Features]" displayFolder="" count="0" memberValueDatatype="130" unbalanced="0"/>
    <cacheHierarchy uniqueName="[Features].[CPI]" caption="CPI" attribute="1" defaultMemberUniqueName="[Features].[CPI].[All]" allUniqueName="[Features].[CPI].[All]" dimensionUniqueName="[Features]" displayFolder="" count="0" memberValueDatatype="130" unbalanced="0"/>
    <cacheHierarchy uniqueName="[Features].[Unemployment]" caption="Unemployment" attribute="1" defaultMemberUniqueName="[Features].[Unemployment].[All]" allUniqueName="[Features].[Unemployment].[All]" dimensionUniqueName="[Features]" displayFolder="" count="0" memberValueDatatype="130" unbalanced="0"/>
    <cacheHierarchy uniqueName="[Features].[IsHoliday]" caption="IsHoliday" attribute="1" defaultMemberUniqueName="[Features].[IsHoliday].[All]" allUniqueName="[Features].[IsHoliday].[All]" dimensionUniqueName="[Features]" displayFolder="" count="0" memberValueDatatype="11" unbalanced="0"/>
    <cacheHierarchy uniqueName="[Sales].[Store]" caption="Store" attribute="1" defaultMemberUniqueName="[Sales].[Store].[All]" allUniqueName="[Sales].[Store].[All]" dimensionUniqueName="[Sales]" displayFolder="" count="0" memberValueDatatype="20" unbalanced="0"/>
    <cacheHierarchy uniqueName="[Sales].[Dept]" caption="Dept" attribute="1" defaultMemberUniqueName="[Sales].[Dept].[All]" allUniqueName="[Sales].[Dept].[All]" dimensionUniqueName="[Sales]" displayFolder="" count="0" memberValueDatatype="20" unbalanced="0"/>
    <cacheHierarchy uniqueName="[Sales].[Date]" caption="Date" attribute="1" time="1" defaultMemberUniqueName="[Sales].[Date].[All]" allUniqueName="[Sales].[Date].[All]" dimensionUniqueName="[Sales]" displayFolder="" count="0" memberValueDatatype="7" unbalanced="0"/>
    <cacheHierarchy uniqueName="[Sales].[Weekly_Sales]" caption="Weekly_Sales" attribute="1" defaultMemberUniqueName="[Sales].[Weekly_Sales].[All]" allUniqueName="[Sales].[Weekly_Sales].[All]" dimensionUniqueName="[Sales]" displayFolder="" count="0" memberValueDatatype="5" unbalanced="0"/>
    <cacheHierarchy uniqueName="[Sales].[IsHoliday]" caption="IsHoliday" attribute="1" defaultMemberUniqueName="[Sales].[IsHoliday].[All]" allUniqueName="[Sales].[IsHoliday].[All]" dimensionUniqueName="[Sales]" displayFolder="" count="0"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Week of Month]" caption="Week of Month" attribute="1" defaultMemberUniqueName="[Sales].[Week of Month].[All]" allUniqueName="[Sales].[Week of Month].[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caption="Month" attribute="1" defaultMemberUniqueName="[Sales].[Month].[All]" allUniqueName="[Sales].[Month].[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caption="Store" attribute="1" defaultMemberUniqueName="[Stores].[Store].[All]" allUniqueName="[Stores].[Store].[All]" dimensionUniqueName="[Stores]" displayFolder="" count="2" memberValueDatatype="20" unbalanced="0">
      <fieldsUsage count="2">
        <fieldUsage x="-1"/>
        <fieldUsage x="1"/>
      </fieldsUsage>
    </cacheHierarchy>
    <cacheHierarchy uniqueName="[Stores].[Type]" caption="Type" attribute="1" defaultMemberUniqueName="[Stores].[Type].[All]" allUniqueName="[Stores].[Type].[All]" dimensionUniqueName="[Stores]" displayFolder="" count="0" memberValueDatatype="130" unbalanced="0"/>
    <cacheHierarchy uniqueName="[Stores].[Size]" caption="Size" attribute="1" defaultMemberUniqueName="[Stores].[Size].[All]" allUniqueName="[Stores].[Size].[All]" dimensionUniqueName="[Stores]" displayFolder="" count="0" memberValueDatatype="2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tores]" caption="__XL_Count Stores" measure="1" displayFolder="" measureGroup="Stores" count="0" hidden="1"/>
    <cacheHierarchy uniqueName="[Measures].[__XL_Count Features]" caption="__XL_Count Features" measure="1" displayFolder="" measureGroup="Feature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Weekly_Sales]" caption="Sum of Weekly_Sales" measure="1" displayFolder="" measureGroup="Sales"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9"/>
        </ext>
      </extLst>
    </cacheHierarchy>
    <cacheHierarchy uniqueName="[Measures].[Sum of Month]" caption="Sum of Month" measure="1" displayFolder="" measureGroup="Sales" count="0" hidden="1">
      <extLst>
        <ext xmlns:x15="http://schemas.microsoft.com/office/spreadsheetml/2010/11/main" uri="{B97F6D7D-B522-45F9-BDA1-12C45D357490}">
          <x15:cacheHierarchy aggregatedColumn="20"/>
        </ext>
      </extLst>
    </cacheHierarchy>
    <cacheHierarchy uniqueName="[Measures].[Count of Month]" caption="Count of Month" measure="1" displayFolder="" measureGroup="Sales" count="0" hidden="1">
      <extLst>
        <ext xmlns:x15="http://schemas.microsoft.com/office/spreadsheetml/2010/11/main" uri="{B97F6D7D-B522-45F9-BDA1-12C45D357490}">
          <x15:cacheHierarchy aggregatedColumn="20"/>
        </ext>
      </extLst>
    </cacheHierarchy>
    <cacheHierarchy uniqueName="[Measures].[Distinct Count of Year]" caption="Distinct Count of Year" measure="1" displayFolder="" measureGroup="Sales" count="0" hidden="1">
      <extLst>
        <ext xmlns:x15="http://schemas.microsoft.com/office/spreadsheetml/2010/11/main" uri="{B97F6D7D-B522-45F9-BDA1-12C45D357490}">
          <x15:cacheHierarchy aggregatedColumn="19"/>
        </ext>
      </extLst>
    </cacheHierarchy>
    <cacheHierarchy uniqueName="[Measures].[Sum of Week of Month]" caption="Sum of Week of Month" measure="1" displayFolder="" measureGroup="Sales" count="0" hidden="1">
      <extLst>
        <ext xmlns:x15="http://schemas.microsoft.com/office/spreadsheetml/2010/11/main" uri="{B97F6D7D-B522-45F9-BDA1-12C45D357490}">
          <x15:cacheHierarchy aggregatedColumn="18"/>
        </ext>
      </extLst>
    </cacheHierarchy>
    <cacheHierarchy uniqueName="[Measures].[Sum of Store]" caption="Sum of Store" measure="1" displayFolder="" measureGroup="Stores" count="0" hidden="1">
      <extLst>
        <ext xmlns:x15="http://schemas.microsoft.com/office/spreadsheetml/2010/11/main" uri="{B97F6D7D-B522-45F9-BDA1-12C45D357490}">
          <x15:cacheHierarchy aggregatedColumn="24"/>
        </ext>
      </extLst>
    </cacheHierarchy>
    <cacheHierarchy uniqueName="[Measures].[Average of Weekly_Sales]" caption="Average of Weekly_Sales" measure="1" displayFolder="" measureGroup="Sales" count="0" hidden="1">
      <extLst>
        <ext xmlns:x15="http://schemas.microsoft.com/office/spreadsheetml/2010/11/main" uri="{B97F6D7D-B522-45F9-BDA1-12C45D357490}">
          <x15:cacheHierarchy aggregatedColumn="15"/>
        </ext>
      </extLst>
    </cacheHierarchy>
    <cacheHierarchy uniqueName="[Measures].[Sum of Store 2]" caption="Sum of Store 2" measure="1" displayFolder="" measureGroup="Sales" count="0" hidden="1">
      <extLst>
        <ext xmlns:x15="http://schemas.microsoft.com/office/spreadsheetml/2010/11/main" uri="{B97F6D7D-B522-45F9-BDA1-12C45D357490}">
          <x15:cacheHierarchy aggregatedColumn="12"/>
        </ext>
      </extLst>
    </cacheHierarchy>
    <cacheHierarchy uniqueName="[Measures].[Sum of Dept]" caption="Sum of Dept" measure="1" displayFolder="" measureGroup="Sales" count="0" hidden="1">
      <extLst>
        <ext xmlns:x15="http://schemas.microsoft.com/office/spreadsheetml/2010/11/main" uri="{B97F6D7D-B522-45F9-BDA1-12C45D357490}">
          <x15:cacheHierarchy aggregatedColumn="13"/>
        </ext>
      </extLst>
    </cacheHierarchy>
    <cacheHierarchy uniqueName="[Measures].[Sum of Size]" caption="Sum of Size" measure="1" displayFolder="" measureGroup="Stores" count="0" hidden="1">
      <extLst>
        <ext xmlns:x15="http://schemas.microsoft.com/office/spreadsheetml/2010/11/main" uri="{B97F6D7D-B522-45F9-BDA1-12C45D357490}">
          <x15:cacheHierarchy aggregatedColumn="26"/>
        </ext>
      </extLst>
    </cacheHierarchy>
    <cacheHierarchy uniqueName="[Measures].[Count of Dept]" caption="Count of Dept" measure="1" displayFolder="" measureGroup="Sales" count="0" hidden="1">
      <extLst>
        <ext xmlns:x15="http://schemas.microsoft.com/office/spreadsheetml/2010/11/main" uri="{B97F6D7D-B522-45F9-BDA1-12C45D357490}">
          <x15:cacheHierarchy aggregatedColumn="13"/>
        </ext>
      </extLst>
    </cacheHierarchy>
    <cacheHierarchy uniqueName="[Measures].[Count of Store]" caption="Count of Store" measure="1" displayFolder="" measureGroup="Sales" count="0" hidden="1">
      <extLst>
        <ext xmlns:x15="http://schemas.microsoft.com/office/spreadsheetml/2010/11/main" uri="{B97F6D7D-B522-45F9-BDA1-12C45D357490}">
          <x15:cacheHierarchy aggregatedColumn="12"/>
        </ext>
      </extLst>
    </cacheHierarchy>
    <cacheHierarchy uniqueName="[Measures].[Distinct Count of Store]" caption="Distinct Count of Store" measure="1" displayFolder="" measureGroup="Sales" count="0" hidden="1">
      <extLst>
        <ext xmlns:x15="http://schemas.microsoft.com/office/spreadsheetml/2010/11/main" uri="{B97F6D7D-B522-45F9-BDA1-12C45D357490}">
          <x15:cacheHierarchy aggregatedColumn="12"/>
        </ext>
      </extLst>
    </cacheHierarchy>
    <cacheHierarchy uniqueName="[Measures].[Count of Type]" caption="Count of Type" measure="1" displayFolder="" measureGroup="Stores" count="0" hidden="1">
      <extLst>
        <ext xmlns:x15="http://schemas.microsoft.com/office/spreadsheetml/2010/11/main" uri="{B97F6D7D-B522-45F9-BDA1-12C45D357490}">
          <x15:cacheHierarchy aggregatedColumn="25"/>
        </ext>
      </extLst>
    </cacheHierarchy>
    <cacheHierarchy uniqueName="[Measures].[Distinct Count of Type]" caption="Distinct Count of Type" measure="1" displayFolder="" measureGroup="Stores" count="0" hidden="1">
      <extLst>
        <ext xmlns:x15="http://schemas.microsoft.com/office/spreadsheetml/2010/11/main" uri="{B97F6D7D-B522-45F9-BDA1-12C45D357490}">
          <x15:cacheHierarchy aggregatedColumn="25"/>
        </ext>
      </extLst>
    </cacheHierarchy>
  </cacheHierarchies>
  <kpis count="0"/>
  <dimensions count="4">
    <dimension name="Features" uniqueName="[Features]" caption="Features"/>
    <dimension measure="1" name="Measures" uniqueName="[Measures]" caption="Measures"/>
    <dimension name="Sales" uniqueName="[Sales]" caption="Sales"/>
    <dimension name="Stores" uniqueName="[Stores]" caption="Stores"/>
  </dimensions>
  <measureGroups count="3">
    <measureGroup name="Features" caption="Features"/>
    <measureGroup name="Sales" caption="Sales"/>
    <measureGroup name="Stores" caption="Stor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55.994851967589" backgroundQuery="1" createdVersion="3" refreshedVersion="8" minRefreshableVersion="3" recordCount="0" supportSubquery="1" supportAdvancedDrill="1" xr:uid="{1E9A20B1-F817-4CCA-9073-D44C1ABFB79B}">
  <cacheSource type="external" connectionId="8">
    <extLst>
      <ext xmlns:x14="http://schemas.microsoft.com/office/spreadsheetml/2009/9/main" uri="{F057638F-6D5F-4e77-A914-E7F072B9BCA8}">
        <x14:sourceConnection name="ThisWorkbookDataModel"/>
      </ext>
    </extLst>
  </cacheSource>
  <cacheFields count="0"/>
  <cacheHierarchies count="48">
    <cacheHierarchy uniqueName="[Features].[Store]" caption="Store" attribute="1" defaultMemberUniqueName="[Features].[Store].[All]" allUniqueName="[Features].[Store].[All]" dimensionUniqueName="[Features]" displayFolder="" count="0" memberValueDatatype="20" unbalanced="0"/>
    <cacheHierarchy uniqueName="[Features].[Date]" caption="Date" attribute="1" time="1" defaultMemberUniqueName="[Features].[Date].[All]" allUniqueName="[Features].[Date].[All]" dimensionUniqueName="[Features]" displayFolder="" count="0" memberValueDatatype="7" unbalanced="0"/>
    <cacheHierarchy uniqueName="[Features].[Temperature]" caption="Temperature" attribute="1" defaultMemberUniqueName="[Features].[Temperature].[All]" allUniqueName="[Features].[Temperature].[All]" dimensionUniqueName="[Features]" displayFolder="" count="0" memberValueDatatype="5" unbalanced="0"/>
    <cacheHierarchy uniqueName="[Features].[Fuel_Price]" caption="Fuel_Price" attribute="1" defaultMemberUniqueName="[Features].[Fuel_Price].[All]" allUniqueName="[Features].[Fuel_Price].[All]" dimensionUniqueName="[Features]" displayFolder="" count="0" memberValueDatatype="5" unbalanced="0"/>
    <cacheHierarchy uniqueName="[Features].[MarkDown1]" caption="MarkDown1" attribute="1" defaultMemberUniqueName="[Features].[MarkDown1].[All]" allUniqueName="[Features].[MarkDown1].[All]" dimensionUniqueName="[Features]" displayFolder="" count="0" memberValueDatatype="130" unbalanced="0"/>
    <cacheHierarchy uniqueName="[Features].[MarkDown2]" caption="MarkDown2" attribute="1" defaultMemberUniqueName="[Features].[MarkDown2].[All]" allUniqueName="[Features].[MarkDown2].[All]" dimensionUniqueName="[Features]" displayFolder="" count="0" memberValueDatatype="130" unbalanced="0"/>
    <cacheHierarchy uniqueName="[Features].[MarkDown3]" caption="MarkDown3" attribute="1" defaultMemberUniqueName="[Features].[MarkDown3].[All]" allUniqueName="[Features].[MarkDown3].[All]" dimensionUniqueName="[Features]" displayFolder="" count="0" memberValueDatatype="130" unbalanced="0"/>
    <cacheHierarchy uniqueName="[Features].[MarkDown4]" caption="MarkDown4" attribute="1" defaultMemberUniqueName="[Features].[MarkDown4].[All]" allUniqueName="[Features].[MarkDown4].[All]" dimensionUniqueName="[Features]" displayFolder="" count="0" memberValueDatatype="130" unbalanced="0"/>
    <cacheHierarchy uniqueName="[Features].[MarkDown5]" caption="MarkDown5" attribute="1" defaultMemberUniqueName="[Features].[MarkDown5].[All]" allUniqueName="[Features].[MarkDown5].[All]" dimensionUniqueName="[Features]" displayFolder="" count="0" memberValueDatatype="130" unbalanced="0"/>
    <cacheHierarchy uniqueName="[Features].[CPI]" caption="CPI" attribute="1" defaultMemberUniqueName="[Features].[CPI].[All]" allUniqueName="[Features].[CPI].[All]" dimensionUniqueName="[Features]" displayFolder="" count="0" memberValueDatatype="130" unbalanced="0"/>
    <cacheHierarchy uniqueName="[Features].[Unemployment]" caption="Unemployment" attribute="1" defaultMemberUniqueName="[Features].[Unemployment].[All]" allUniqueName="[Features].[Unemployment].[All]" dimensionUniqueName="[Features]" displayFolder="" count="0" memberValueDatatype="130" unbalanced="0"/>
    <cacheHierarchy uniqueName="[Features].[IsHoliday]" caption="IsHoliday" attribute="1" defaultMemberUniqueName="[Features].[IsHoliday].[All]" allUniqueName="[Features].[IsHoliday].[All]" dimensionUniqueName="[Features]" displayFolder="" count="0" memberValueDatatype="11" unbalanced="0"/>
    <cacheHierarchy uniqueName="[Sales].[Store]" caption="Store" attribute="1" defaultMemberUniqueName="[Sales].[Store].[All]" allUniqueName="[Sales].[Store].[All]" dimensionUniqueName="[Sales]" displayFolder="" count="0" memberValueDatatype="20" unbalanced="0"/>
    <cacheHierarchy uniqueName="[Sales].[Dept]" caption="Dept" attribute="1" defaultMemberUniqueName="[Sales].[Dept].[All]" allUniqueName="[Sales].[Dept].[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Weekly_Sales]" caption="Weekly_Sales" attribute="1" defaultMemberUniqueName="[Sales].[Weekly_Sales].[All]" allUniqueName="[Sales].[Weekly_Sales].[All]" dimensionUniqueName="[Sales]" displayFolder="" count="0" memberValueDatatype="5" unbalanced="0"/>
    <cacheHierarchy uniqueName="[Sales].[IsHoliday]" caption="IsHoliday" attribute="1" defaultMemberUniqueName="[Sales].[IsHoliday].[All]" allUniqueName="[Sales].[IsHoliday].[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Week of Month]" caption="Week of Month" attribute="1" defaultMemberUniqueName="[Sales].[Week of Month].[All]" allUniqueName="[Sales].[Week of Month].[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caption="Store" attribute="1" defaultMemberUniqueName="[Stores].[Store].[All]" allUniqueName="[Stores].[Store].[All]" dimensionUniqueName="[Stores]" displayFolder="" count="0" memberValueDatatype="20" unbalanced="0"/>
    <cacheHierarchy uniqueName="[Stores].[Type]" caption="Type" attribute="1" defaultMemberUniqueName="[Stores].[Type].[All]" allUniqueName="[Stores].[Type].[All]" dimensionUniqueName="[Stores]" displayFolder="" count="0" memberValueDatatype="130" unbalanced="0"/>
    <cacheHierarchy uniqueName="[Stores].[Size]" caption="Size" attribute="1" defaultMemberUniqueName="[Stores].[Size].[All]" allUniqueName="[Stores].[Size].[All]" dimensionUniqueName="[Stores]" displayFolder="" count="0" memberValueDatatype="2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tores]" caption="__XL_Count Stores" measure="1" displayFolder="" measureGroup="Stores" count="0" hidden="1"/>
    <cacheHierarchy uniqueName="[Measures].[__XL_Count Features]" caption="__XL_Count Features" measure="1" displayFolder="" measureGroup="Feature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Weekly_Sales]" caption="Sum of Weekly_Sales" measure="1" displayFolder="" measureGroup="Sales" count="0" hidden="1">
      <extLst>
        <ext xmlns:x15="http://schemas.microsoft.com/office/spreadsheetml/2010/11/main" uri="{B97F6D7D-B522-45F9-BDA1-12C45D357490}">
          <x15:cacheHierarchy aggregatedColumn="1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9"/>
        </ext>
      </extLst>
    </cacheHierarchy>
    <cacheHierarchy uniqueName="[Measures].[Sum of Month]" caption="Sum of Month" measure="1" displayFolder="" measureGroup="Sales" count="0" hidden="1">
      <extLst>
        <ext xmlns:x15="http://schemas.microsoft.com/office/spreadsheetml/2010/11/main" uri="{B97F6D7D-B522-45F9-BDA1-12C45D357490}">
          <x15:cacheHierarchy aggregatedColumn="20"/>
        </ext>
      </extLst>
    </cacheHierarchy>
    <cacheHierarchy uniqueName="[Measures].[Count of Month]" caption="Count of Month" measure="1" displayFolder="" measureGroup="Sales" count="0" hidden="1">
      <extLst>
        <ext xmlns:x15="http://schemas.microsoft.com/office/spreadsheetml/2010/11/main" uri="{B97F6D7D-B522-45F9-BDA1-12C45D357490}">
          <x15:cacheHierarchy aggregatedColumn="20"/>
        </ext>
      </extLst>
    </cacheHierarchy>
    <cacheHierarchy uniqueName="[Measures].[Distinct Count of Year]" caption="Distinct Count of Year" measure="1" displayFolder="" measureGroup="Sales" count="0" hidden="1">
      <extLst>
        <ext xmlns:x15="http://schemas.microsoft.com/office/spreadsheetml/2010/11/main" uri="{B97F6D7D-B522-45F9-BDA1-12C45D357490}">
          <x15:cacheHierarchy aggregatedColumn="19"/>
        </ext>
      </extLst>
    </cacheHierarchy>
    <cacheHierarchy uniqueName="[Measures].[Sum of Week of Month]" caption="Sum of Week of Month" measure="1" displayFolder="" measureGroup="Sales" count="0" hidden="1">
      <extLst>
        <ext xmlns:x15="http://schemas.microsoft.com/office/spreadsheetml/2010/11/main" uri="{B97F6D7D-B522-45F9-BDA1-12C45D357490}">
          <x15:cacheHierarchy aggregatedColumn="18"/>
        </ext>
      </extLst>
    </cacheHierarchy>
    <cacheHierarchy uniqueName="[Measures].[Sum of Store]" caption="Sum of Store" measure="1" displayFolder="" measureGroup="Stores" count="0" hidden="1">
      <extLst>
        <ext xmlns:x15="http://schemas.microsoft.com/office/spreadsheetml/2010/11/main" uri="{B97F6D7D-B522-45F9-BDA1-12C45D357490}">
          <x15:cacheHierarchy aggregatedColumn="24"/>
        </ext>
      </extLst>
    </cacheHierarchy>
    <cacheHierarchy uniqueName="[Measures].[Average of Weekly_Sales]" caption="Average of Weekly_Sales" measure="1" displayFolder="" measureGroup="Sales" count="0" hidden="1">
      <extLst>
        <ext xmlns:x15="http://schemas.microsoft.com/office/spreadsheetml/2010/11/main" uri="{B97F6D7D-B522-45F9-BDA1-12C45D357490}">
          <x15:cacheHierarchy aggregatedColumn="15"/>
        </ext>
      </extLst>
    </cacheHierarchy>
    <cacheHierarchy uniqueName="[Measures].[Sum of Store 2]" caption="Sum of Store 2" measure="1" displayFolder="" measureGroup="Sales" count="0" hidden="1">
      <extLst>
        <ext xmlns:x15="http://schemas.microsoft.com/office/spreadsheetml/2010/11/main" uri="{B97F6D7D-B522-45F9-BDA1-12C45D357490}">
          <x15:cacheHierarchy aggregatedColumn="12"/>
        </ext>
      </extLst>
    </cacheHierarchy>
    <cacheHierarchy uniqueName="[Measures].[Sum of Dept]" caption="Sum of Dept" measure="1" displayFolder="" measureGroup="Sales" count="0" hidden="1">
      <extLst>
        <ext xmlns:x15="http://schemas.microsoft.com/office/spreadsheetml/2010/11/main" uri="{B97F6D7D-B522-45F9-BDA1-12C45D357490}">
          <x15:cacheHierarchy aggregatedColumn="13"/>
        </ext>
      </extLst>
    </cacheHierarchy>
    <cacheHierarchy uniqueName="[Measures].[Sum of Size]" caption="Sum of Size" measure="1" displayFolder="" measureGroup="Stores" count="0" hidden="1">
      <extLst>
        <ext xmlns:x15="http://schemas.microsoft.com/office/spreadsheetml/2010/11/main" uri="{B97F6D7D-B522-45F9-BDA1-12C45D357490}">
          <x15:cacheHierarchy aggregatedColumn="26"/>
        </ext>
      </extLst>
    </cacheHierarchy>
    <cacheHierarchy uniqueName="[Measures].[Count of Dept]" caption="Count of Dept" measure="1" displayFolder="" measureGroup="Sales" count="0" hidden="1">
      <extLst>
        <ext xmlns:x15="http://schemas.microsoft.com/office/spreadsheetml/2010/11/main" uri="{B97F6D7D-B522-45F9-BDA1-12C45D357490}">
          <x15:cacheHierarchy aggregatedColumn="13"/>
        </ext>
      </extLst>
    </cacheHierarchy>
    <cacheHierarchy uniqueName="[Measures].[Count of Store]" caption="Count of Store" measure="1" displayFolder="" measureGroup="Sales" count="0" hidden="1">
      <extLst>
        <ext xmlns:x15="http://schemas.microsoft.com/office/spreadsheetml/2010/11/main" uri="{B97F6D7D-B522-45F9-BDA1-12C45D357490}">
          <x15:cacheHierarchy aggregatedColumn="12"/>
        </ext>
      </extLst>
    </cacheHierarchy>
    <cacheHierarchy uniqueName="[Measures].[Distinct Count of Store]" caption="Distinct Count of Store" measure="1" displayFolder="" measureGroup="Sales" count="0" hidden="1">
      <extLst>
        <ext xmlns:x15="http://schemas.microsoft.com/office/spreadsheetml/2010/11/main" uri="{B97F6D7D-B522-45F9-BDA1-12C45D357490}">
          <x15:cacheHierarchy aggregatedColumn="12"/>
        </ext>
      </extLst>
    </cacheHierarchy>
    <cacheHierarchy uniqueName="[Measures].[Count of Type]" caption="Count of Type" measure="1" displayFolder="" measureGroup="Stores" count="0" hidden="1">
      <extLst>
        <ext xmlns:x15="http://schemas.microsoft.com/office/spreadsheetml/2010/11/main" uri="{B97F6D7D-B522-45F9-BDA1-12C45D357490}">
          <x15:cacheHierarchy aggregatedColumn="25"/>
        </ext>
      </extLst>
    </cacheHierarchy>
    <cacheHierarchy uniqueName="[Measures].[Distinct Count of Type]" caption="Distinct Count of Type" measure="1" displayFolder="" measureGroup="Stor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pivotCacheId="11096770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57.503894097223" backgroundQuery="1" createdVersion="8" refreshedVersion="8" minRefreshableVersion="3" recordCount="0" supportSubquery="1" supportAdvancedDrill="1" xr:uid="{2CA198D8-DAAB-4F4A-B7AE-E92B0429CD54}">
  <cacheSource type="external" connectionId="8"/>
  <cacheFields count="4">
    <cacheField name="[Measures].[Sum of Weekly_Sales]" caption="Sum of Weekly_Sales" numFmtId="0" hierarchy="32" level="32767"/>
    <cacheField name="[Sales].[Month Name].[Month Name]" caption="Month Name" numFmtId="0" hierarchy="17" level="1">
      <sharedItems count="12">
        <s v="April"/>
        <s v="Aug"/>
        <s v="Dec"/>
        <s v="Feb"/>
        <s v="Jan"/>
        <s v="July"/>
        <s v="June"/>
        <s v="March"/>
        <s v="May"/>
        <s v="Nov"/>
        <s v="Oct"/>
        <s v="Sep"/>
      </sharedItems>
    </cacheField>
    <cacheField name="[Sales].[Date (Year)].[Date (Year)]" caption="Date (Year)" numFmtId="0" hierarchy="21" level="1">
      <sharedItems count="3">
        <s v="2010"/>
        <s v="2011"/>
        <s v="2012"/>
      </sharedItems>
    </cacheField>
    <cacheField name="[Sales].[Store].[Store]" caption="Store" numFmtId="0" hierarchy="12" level="1">
      <sharedItems containsSemiMixedTypes="0" containsNonDate="0" containsString="0"/>
    </cacheField>
  </cacheFields>
  <cacheHierarchies count="48">
    <cacheHierarchy uniqueName="[Features].[Store]" caption="Store" attribute="1" defaultMemberUniqueName="[Features].[Store].[All]" allUniqueName="[Features].[Store].[All]" dimensionUniqueName="[Features]" displayFolder="" count="2" memberValueDatatype="20" unbalanced="0"/>
    <cacheHierarchy uniqueName="[Features].[Date]" caption="Date" attribute="1" time="1" defaultMemberUniqueName="[Features].[Date].[All]" allUniqueName="[Features].[Date].[All]" dimensionUniqueName="[Features]" displayFolder="" count="2" memberValueDatatype="7" unbalanced="0"/>
    <cacheHierarchy uniqueName="[Features].[Temperature]" caption="Temperature" attribute="1" defaultMemberUniqueName="[Features].[Temperature].[All]" allUniqueName="[Features].[Temperature].[All]" dimensionUniqueName="[Features]" displayFolder="" count="2" memberValueDatatype="5" unbalanced="0"/>
    <cacheHierarchy uniqueName="[Features].[Fuel_Price]" caption="Fuel_Price" attribute="1" defaultMemberUniqueName="[Features].[Fuel_Price].[All]" allUniqueName="[Features].[Fuel_Price].[All]" dimensionUniqueName="[Features]" displayFolder="" count="2" memberValueDatatype="5" unbalanced="0"/>
    <cacheHierarchy uniqueName="[Features].[MarkDown1]" caption="MarkDown1" attribute="1" defaultMemberUniqueName="[Features].[MarkDown1].[All]" allUniqueName="[Features].[MarkDown1].[All]" dimensionUniqueName="[Features]" displayFolder="" count="2" memberValueDatatype="130" unbalanced="0"/>
    <cacheHierarchy uniqueName="[Features].[MarkDown2]" caption="MarkDown2" attribute="1" defaultMemberUniqueName="[Features].[MarkDown2].[All]" allUniqueName="[Features].[MarkDown2].[All]" dimensionUniqueName="[Features]" displayFolder="" count="2" memberValueDatatype="130" unbalanced="0"/>
    <cacheHierarchy uniqueName="[Features].[MarkDown3]" caption="MarkDown3" attribute="1" defaultMemberUniqueName="[Features].[MarkDown3].[All]" allUniqueName="[Features].[MarkDown3].[All]" dimensionUniqueName="[Features]" displayFolder="" count="2" memberValueDatatype="130" unbalanced="0"/>
    <cacheHierarchy uniqueName="[Features].[MarkDown4]" caption="MarkDown4" attribute="1" defaultMemberUniqueName="[Features].[MarkDown4].[All]" allUniqueName="[Features].[MarkDown4].[All]" dimensionUniqueName="[Features]" displayFolder="" count="2" memberValueDatatype="130" unbalanced="0"/>
    <cacheHierarchy uniqueName="[Features].[MarkDown5]" caption="MarkDown5" attribute="1" defaultMemberUniqueName="[Features].[MarkDown5].[All]" allUniqueName="[Features].[MarkDown5].[All]" dimensionUniqueName="[Features]" displayFolder="" count="2" memberValueDatatype="130" unbalanced="0"/>
    <cacheHierarchy uniqueName="[Features].[CPI]" caption="CPI" attribute="1" defaultMemberUniqueName="[Features].[CPI].[All]" allUniqueName="[Features].[CPI].[All]" dimensionUniqueName="[Features]" displayFolder="" count="2" memberValueDatatype="130" unbalanced="0"/>
    <cacheHierarchy uniqueName="[Features].[Unemployment]" caption="Unemployment" attribute="1" defaultMemberUniqueName="[Features].[Unemployment].[All]" allUniqueName="[Features].[Unemployment].[All]" dimensionUniqueName="[Features]" displayFolder="" count="2" memberValueDatatype="130" unbalanced="0"/>
    <cacheHierarchy uniqueName="[Features].[IsHoliday]" caption="IsHoliday" attribute="1" defaultMemberUniqueName="[Features].[IsHoliday].[All]" allUniqueName="[Features].[IsHoliday].[All]" dimensionUniqueName="[Features]" displayFolder="" count="2" memberValueDatatype="11" unbalanced="0"/>
    <cacheHierarchy uniqueName="[Sales].[Store]" caption="Store" attribute="1" defaultMemberUniqueName="[Sales].[Store].[All]" allUniqueName="[Sales].[Store].[All]" dimensionUniqueName="[Sales]" displayFolder="" count="2" memberValueDatatype="20" unbalanced="0">
      <fieldsUsage count="2">
        <fieldUsage x="-1"/>
        <fieldUsage x="3"/>
      </fieldsUsage>
    </cacheHierarchy>
    <cacheHierarchy uniqueName="[Sales].[Dept]" caption="Dept" attribute="1" defaultMemberUniqueName="[Sales].[Dept].[All]" allUniqueName="[Sales].[Dept].[All]" dimensionUniqueName="[Sales]" displayFolder="" count="2" memberValueDatatype="20" unbalanced="0"/>
    <cacheHierarchy uniqueName="[Sales].[Date]" caption="Date" attribute="1" time="1" defaultMemberUniqueName="[Sales].[Date].[All]" allUniqueName="[Sales].[Date].[All]" dimensionUniqueName="[Sales]" displayFolder="" count="2" memberValueDatatype="7" unbalanced="0"/>
    <cacheHierarchy uniqueName="[Sales].[Weekly_Sales]" caption="Weekly_Sales" attribute="1" defaultMemberUniqueName="[Sales].[Weekly_Sales].[All]" allUniqueName="[Sales].[Weekly_Sales].[All]" dimensionUniqueName="[Sales]" displayFolder="" count="2" memberValueDatatype="5" unbalanced="0"/>
    <cacheHierarchy uniqueName="[Sales].[IsHoliday]" caption="IsHoliday" attribute="1" defaultMemberUniqueName="[Sales].[IsHoliday].[All]" allUniqueName="[Sales].[IsHoliday].[All]" dimensionUniqueName="[Sales]" displayFolder="" count="2"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1"/>
      </fieldsUsage>
    </cacheHierarchy>
    <cacheHierarchy uniqueName="[Sales].[Week of Month]" caption="Week of Month" attribute="1" defaultMemberUniqueName="[Sales].[Week of Month].[All]" allUniqueName="[Sales].[Week of Month].[All]" dimensionUniqueName="[Sales]" displayFolder="" count="2" memberValueDatatype="20" unbalanced="0"/>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2"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tores].[Store]" caption="Store" attribute="1" defaultMemberUniqueName="[Stores].[Store].[All]" allUniqueName="[Stores].[Store].[All]" dimensionUniqueName="[Stores]" displayFolder="" count="2" memberValueDatatype="20" unbalanced="0"/>
    <cacheHierarchy uniqueName="[Stores].[Type]" caption="Type" attribute="1" defaultMemberUniqueName="[Stores].[Type].[All]" allUniqueName="[Stores].[Type].[All]" dimensionUniqueName="[Stores]" displayFolder="" count="2" memberValueDatatype="130" unbalanced="0"/>
    <cacheHierarchy uniqueName="[Stores].[Size]" caption="Size" attribute="1" defaultMemberUniqueName="[Stores].[Size].[All]" allUniqueName="[Stores].[Size].[All]" dimensionUniqueName="[Stores]" displayFolder="" count="2" memberValueDatatype="20" unbalanced="0"/>
    <cacheHierarchy uniqueName="[Sales].[Date (Month Index)]" caption="Date (Month Index)" attribute="1" defaultMemberUniqueName="[Sales].[Date (Month Index)].[All]" allUniqueName="[Sales].[Date (Month Index)].[All]" dimensionUniqueName="[Sales]" displayFolder="" count="2" memberValueDatatype="20" unbalanced="0" hidden="1"/>
    <cacheHierarchy uniqueName="[Measures].[__XL_Count Stores]" caption="__XL_Count Stores" measure="1" displayFolder="" measureGroup="Stores" count="0" hidden="1"/>
    <cacheHierarchy uniqueName="[Measures].[__XL_Count Features]" caption="__XL_Count Features" measure="1" displayFolder="" measureGroup="Feature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Weekly_Sales]" caption="Sum of Weekly_Sales" measure="1" displayFolder="" measureGroup="Sale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9"/>
        </ext>
      </extLst>
    </cacheHierarchy>
    <cacheHierarchy uniqueName="[Measures].[Sum of Month]" caption="Sum of Month" measure="1" displayFolder="" measureGroup="Sales" count="0" hidden="1">
      <extLst>
        <ext xmlns:x15="http://schemas.microsoft.com/office/spreadsheetml/2010/11/main" uri="{B97F6D7D-B522-45F9-BDA1-12C45D357490}">
          <x15:cacheHierarchy aggregatedColumn="20"/>
        </ext>
      </extLst>
    </cacheHierarchy>
    <cacheHierarchy uniqueName="[Measures].[Count of Month]" caption="Count of Month" measure="1" displayFolder="" measureGroup="Sales" count="0" hidden="1">
      <extLst>
        <ext xmlns:x15="http://schemas.microsoft.com/office/spreadsheetml/2010/11/main" uri="{B97F6D7D-B522-45F9-BDA1-12C45D357490}">
          <x15:cacheHierarchy aggregatedColumn="20"/>
        </ext>
      </extLst>
    </cacheHierarchy>
    <cacheHierarchy uniqueName="[Measures].[Distinct Count of Year]" caption="Distinct Count of Year" measure="1" displayFolder="" measureGroup="Sales" count="0" hidden="1">
      <extLst>
        <ext xmlns:x15="http://schemas.microsoft.com/office/spreadsheetml/2010/11/main" uri="{B97F6D7D-B522-45F9-BDA1-12C45D357490}">
          <x15:cacheHierarchy aggregatedColumn="19"/>
        </ext>
      </extLst>
    </cacheHierarchy>
    <cacheHierarchy uniqueName="[Measures].[Sum of Week of Month]" caption="Sum of Week of Month" measure="1" displayFolder="" measureGroup="Sales" count="0" hidden="1">
      <extLst>
        <ext xmlns:x15="http://schemas.microsoft.com/office/spreadsheetml/2010/11/main" uri="{B97F6D7D-B522-45F9-BDA1-12C45D357490}">
          <x15:cacheHierarchy aggregatedColumn="18"/>
        </ext>
      </extLst>
    </cacheHierarchy>
    <cacheHierarchy uniqueName="[Measures].[Sum of Store]" caption="Sum of Store" measure="1" displayFolder="" measureGroup="Stores" count="0" hidden="1">
      <extLst>
        <ext xmlns:x15="http://schemas.microsoft.com/office/spreadsheetml/2010/11/main" uri="{B97F6D7D-B522-45F9-BDA1-12C45D357490}">
          <x15:cacheHierarchy aggregatedColumn="24"/>
        </ext>
      </extLst>
    </cacheHierarchy>
    <cacheHierarchy uniqueName="[Measures].[Average of Weekly_Sales]" caption="Average of Weekly_Sales" measure="1" displayFolder="" measureGroup="Sales" count="0" hidden="1">
      <extLst>
        <ext xmlns:x15="http://schemas.microsoft.com/office/spreadsheetml/2010/11/main" uri="{B97F6D7D-B522-45F9-BDA1-12C45D357490}">
          <x15:cacheHierarchy aggregatedColumn="15"/>
        </ext>
      </extLst>
    </cacheHierarchy>
    <cacheHierarchy uniqueName="[Measures].[Sum of Store 2]" caption="Sum of Store 2" measure="1" displayFolder="" measureGroup="Sales" count="0" hidden="1">
      <extLst>
        <ext xmlns:x15="http://schemas.microsoft.com/office/spreadsheetml/2010/11/main" uri="{B97F6D7D-B522-45F9-BDA1-12C45D357490}">
          <x15:cacheHierarchy aggregatedColumn="12"/>
        </ext>
      </extLst>
    </cacheHierarchy>
    <cacheHierarchy uniqueName="[Measures].[Sum of Dept]" caption="Sum of Dept" measure="1" displayFolder="" measureGroup="Sales" count="0" hidden="1">
      <extLst>
        <ext xmlns:x15="http://schemas.microsoft.com/office/spreadsheetml/2010/11/main" uri="{B97F6D7D-B522-45F9-BDA1-12C45D357490}">
          <x15:cacheHierarchy aggregatedColumn="13"/>
        </ext>
      </extLst>
    </cacheHierarchy>
    <cacheHierarchy uniqueName="[Measures].[Sum of Size]" caption="Sum of Size" measure="1" displayFolder="" measureGroup="Stores" count="0" hidden="1">
      <extLst>
        <ext xmlns:x15="http://schemas.microsoft.com/office/spreadsheetml/2010/11/main" uri="{B97F6D7D-B522-45F9-BDA1-12C45D357490}">
          <x15:cacheHierarchy aggregatedColumn="26"/>
        </ext>
      </extLst>
    </cacheHierarchy>
    <cacheHierarchy uniqueName="[Measures].[Count of Dept]" caption="Count of Dept" measure="1" displayFolder="" measureGroup="Sales" count="0" hidden="1">
      <extLst>
        <ext xmlns:x15="http://schemas.microsoft.com/office/spreadsheetml/2010/11/main" uri="{B97F6D7D-B522-45F9-BDA1-12C45D357490}">
          <x15:cacheHierarchy aggregatedColumn="13"/>
        </ext>
      </extLst>
    </cacheHierarchy>
    <cacheHierarchy uniqueName="[Measures].[Count of Store]" caption="Count of Store" measure="1" displayFolder="" measureGroup="Sales" count="0" hidden="1">
      <extLst>
        <ext xmlns:x15="http://schemas.microsoft.com/office/spreadsheetml/2010/11/main" uri="{B97F6D7D-B522-45F9-BDA1-12C45D357490}">
          <x15:cacheHierarchy aggregatedColumn="12"/>
        </ext>
      </extLst>
    </cacheHierarchy>
    <cacheHierarchy uniqueName="[Measures].[Distinct Count of Store]" caption="Distinct Count of Store" measure="1" displayFolder="" measureGroup="Sales" count="0" hidden="1">
      <extLst>
        <ext xmlns:x15="http://schemas.microsoft.com/office/spreadsheetml/2010/11/main" uri="{B97F6D7D-B522-45F9-BDA1-12C45D357490}">
          <x15:cacheHierarchy aggregatedColumn="12"/>
        </ext>
      </extLst>
    </cacheHierarchy>
    <cacheHierarchy uniqueName="[Measures].[Count of Type]" caption="Count of Type" measure="1" displayFolder="" measureGroup="Stores" count="0" hidden="1">
      <extLst>
        <ext xmlns:x15="http://schemas.microsoft.com/office/spreadsheetml/2010/11/main" uri="{B97F6D7D-B522-45F9-BDA1-12C45D357490}">
          <x15:cacheHierarchy aggregatedColumn="25"/>
        </ext>
      </extLst>
    </cacheHierarchy>
    <cacheHierarchy uniqueName="[Measures].[Distinct Count of Type]" caption="Distinct Count of Type" measure="1" displayFolder="" measureGroup="Stores" count="0" hidden="1">
      <extLst>
        <ext xmlns:x15="http://schemas.microsoft.com/office/spreadsheetml/2010/11/main" uri="{B97F6D7D-B522-45F9-BDA1-12C45D357490}">
          <x15:cacheHierarchy aggregatedColumn="25"/>
        </ext>
      </extLst>
    </cacheHierarchy>
  </cacheHierarchies>
  <kpis count="0"/>
  <dimensions count="4">
    <dimension name="Features" uniqueName="[Features]" caption="Features"/>
    <dimension measure="1" name="Measures" uniqueName="[Measures]" caption="Measures"/>
    <dimension name="Sales" uniqueName="[Sales]" caption="Sales"/>
    <dimension name="Stores" uniqueName="[Stores]" caption="Stores"/>
  </dimensions>
  <measureGroups count="3">
    <measureGroup name="Features" caption="Features"/>
    <measureGroup name="Sales" caption="Sales"/>
    <measureGroup name="Stores" caption="Stor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57.503894791669" backgroundQuery="1" createdVersion="8" refreshedVersion="8" minRefreshableVersion="3" recordCount="0" supportSubquery="1" supportAdvancedDrill="1" xr:uid="{CE3734A8-40F1-479C-AAB6-2C9B86B911B5}">
  <cacheSource type="external" connectionId="8"/>
  <cacheFields count="5">
    <cacheField name="[Sales].[Month Name].[Month Name]" caption="Month Name" numFmtId="0" hierarchy="17" level="1">
      <sharedItems count="12">
        <s v="April"/>
        <s v="August"/>
        <s v="December"/>
        <s v="February"/>
        <s v="January"/>
        <s v="July"/>
        <s v="June"/>
        <s v="March"/>
        <s v="May"/>
        <s v="November"/>
        <s v="October"/>
        <s v="September"/>
      </sharedItems>
    </cacheField>
    <cacheField name="[Stores].[Store].[Store]" caption="Store" numFmtId="0" hierarchy="24" level="1">
      <sharedItems containsSemiMixedTypes="0" containsString="0" containsNumber="1" containsInteger="1" minValue="2" maxValue="20" count="5">
        <n v="2"/>
        <n v="4"/>
        <n v="13"/>
        <n v="14"/>
        <n v="20"/>
      </sharedItems>
      <extLst>
        <ext xmlns:x15="http://schemas.microsoft.com/office/spreadsheetml/2010/11/main" uri="{4F2E5C28-24EA-4eb8-9CBF-B6C8F9C3D259}">
          <x15:cachedUniqueNames>
            <x15:cachedUniqueName index="0" name="[Stores].[Store].&amp;[2]"/>
            <x15:cachedUniqueName index="1" name="[Stores].[Store].&amp;[4]"/>
            <x15:cachedUniqueName index="2" name="[Stores].[Store].&amp;[13]"/>
            <x15:cachedUniqueName index="3" name="[Stores].[Store].&amp;[14]"/>
            <x15:cachedUniqueName index="4" name="[Stores].[Store].&amp;[20]"/>
          </x15:cachedUniqueNames>
        </ext>
      </extLst>
    </cacheField>
    <cacheField name="[Measures].[Average of Weekly_Sales]" caption="Average of Weekly_Sales" numFmtId="0" hierarchy="39" level="32767"/>
    <cacheField name="[Sales].[Dept].[Dept]" caption="Dept" numFmtId="0" hierarchy="13" level="1">
      <sharedItems containsSemiMixedTypes="0" containsString="0" containsNumber="1" containsInteger="1" minValue="38" maxValue="95" count="5">
        <n v="38"/>
        <n v="65"/>
        <n v="72"/>
        <n v="92"/>
        <n v="95"/>
      </sharedItems>
      <extLst>
        <ext xmlns:x15="http://schemas.microsoft.com/office/spreadsheetml/2010/11/main" uri="{4F2E5C28-24EA-4eb8-9CBF-B6C8F9C3D259}">
          <x15:cachedUniqueNames>
            <x15:cachedUniqueName index="0" name="[Sales].[Dept].&amp;[38]"/>
            <x15:cachedUniqueName index="1" name="[Sales].[Dept].&amp;[65]"/>
            <x15:cachedUniqueName index="2" name="[Sales].[Dept].&amp;[72]"/>
            <x15:cachedUniqueName index="3" name="[Sales].[Dept].&amp;[92]"/>
            <x15:cachedUniqueName index="4" name="[Sales].[Dept].&amp;[95]"/>
          </x15:cachedUniqueNames>
        </ext>
      </extLst>
    </cacheField>
    <cacheField name="[Sales].[Store].[Store]" caption="Store" numFmtId="0" hierarchy="12" level="1">
      <sharedItems containsSemiMixedTypes="0" containsNonDate="0" containsString="0"/>
    </cacheField>
  </cacheFields>
  <cacheHierarchies count="48">
    <cacheHierarchy uniqueName="[Features].[Store]" caption="Store" attribute="1" defaultMemberUniqueName="[Features].[Store].[All]" allUniqueName="[Features].[Store].[All]" dimensionUniqueName="[Features]" displayFolder="" count="0" memberValueDatatype="20" unbalanced="0"/>
    <cacheHierarchy uniqueName="[Features].[Date]" caption="Date" attribute="1" time="1" defaultMemberUniqueName="[Features].[Date].[All]" allUniqueName="[Features].[Date].[All]" dimensionUniqueName="[Features]" displayFolder="" count="0" memberValueDatatype="7" unbalanced="0"/>
    <cacheHierarchy uniqueName="[Features].[Temperature]" caption="Temperature" attribute="1" defaultMemberUniqueName="[Features].[Temperature].[All]" allUniqueName="[Features].[Temperature].[All]" dimensionUniqueName="[Features]" displayFolder="" count="0" memberValueDatatype="5" unbalanced="0"/>
    <cacheHierarchy uniqueName="[Features].[Fuel_Price]" caption="Fuel_Price" attribute="1" defaultMemberUniqueName="[Features].[Fuel_Price].[All]" allUniqueName="[Features].[Fuel_Price].[All]" dimensionUniqueName="[Features]" displayFolder="" count="0" memberValueDatatype="5" unbalanced="0"/>
    <cacheHierarchy uniqueName="[Features].[MarkDown1]" caption="MarkDown1" attribute="1" defaultMemberUniqueName="[Features].[MarkDown1].[All]" allUniqueName="[Features].[MarkDown1].[All]" dimensionUniqueName="[Features]" displayFolder="" count="0" memberValueDatatype="130" unbalanced="0"/>
    <cacheHierarchy uniqueName="[Features].[MarkDown2]" caption="MarkDown2" attribute="1" defaultMemberUniqueName="[Features].[MarkDown2].[All]" allUniqueName="[Features].[MarkDown2].[All]" dimensionUniqueName="[Features]" displayFolder="" count="0" memberValueDatatype="130" unbalanced="0"/>
    <cacheHierarchy uniqueName="[Features].[MarkDown3]" caption="MarkDown3" attribute="1" defaultMemberUniqueName="[Features].[MarkDown3].[All]" allUniqueName="[Features].[MarkDown3].[All]" dimensionUniqueName="[Features]" displayFolder="" count="0" memberValueDatatype="130" unbalanced="0"/>
    <cacheHierarchy uniqueName="[Features].[MarkDown4]" caption="MarkDown4" attribute="1" defaultMemberUniqueName="[Features].[MarkDown4].[All]" allUniqueName="[Features].[MarkDown4].[All]" dimensionUniqueName="[Features]" displayFolder="" count="0" memberValueDatatype="130" unbalanced="0"/>
    <cacheHierarchy uniqueName="[Features].[MarkDown5]" caption="MarkDown5" attribute="1" defaultMemberUniqueName="[Features].[MarkDown5].[All]" allUniqueName="[Features].[MarkDown5].[All]" dimensionUniqueName="[Features]" displayFolder="" count="0" memberValueDatatype="130" unbalanced="0"/>
    <cacheHierarchy uniqueName="[Features].[CPI]" caption="CPI" attribute="1" defaultMemberUniqueName="[Features].[CPI].[All]" allUniqueName="[Features].[CPI].[All]" dimensionUniqueName="[Features]" displayFolder="" count="0" memberValueDatatype="130" unbalanced="0"/>
    <cacheHierarchy uniqueName="[Features].[Unemployment]" caption="Unemployment" attribute="1" defaultMemberUniqueName="[Features].[Unemployment].[All]" allUniqueName="[Features].[Unemployment].[All]" dimensionUniqueName="[Features]" displayFolder="" count="0" memberValueDatatype="130" unbalanced="0"/>
    <cacheHierarchy uniqueName="[Features].[IsHoliday]" caption="IsHoliday" attribute="1" defaultMemberUniqueName="[Features].[IsHoliday].[All]" allUniqueName="[Features].[IsHoliday].[All]" dimensionUniqueName="[Features]" displayFolder="" count="0" memberValueDatatype="11" unbalanced="0"/>
    <cacheHierarchy uniqueName="[Sales].[Store]" caption="Store" attribute="1" defaultMemberUniqueName="[Sales].[Store].[All]" allUniqueName="[Sales].[Store].[All]" dimensionUniqueName="[Sales]" displayFolder="" count="2" memberValueDatatype="20" unbalanced="0">
      <fieldsUsage count="2">
        <fieldUsage x="-1"/>
        <fieldUsage x="4"/>
      </fieldsUsage>
    </cacheHierarchy>
    <cacheHierarchy uniqueName="[Sales].[Dept]" caption="Dept" attribute="1" defaultMemberUniqueName="[Sales].[Dept].[All]" allUniqueName="[Sales].[Dept].[All]" dimensionUniqueName="[Sales]" displayFolder="" count="2" memberValueDatatype="20" unbalanced="0">
      <fieldsUsage count="2">
        <fieldUsage x="-1"/>
        <fieldUsage x="3"/>
      </fieldsUsage>
    </cacheHierarchy>
    <cacheHierarchy uniqueName="[Sales].[Date]" caption="Date" attribute="1" time="1" defaultMemberUniqueName="[Sales].[Date].[All]" allUniqueName="[Sales].[Date].[All]" dimensionUniqueName="[Sales]" displayFolder="" count="2" memberValueDatatype="7" unbalanced="0"/>
    <cacheHierarchy uniqueName="[Sales].[Weekly_Sales]" caption="Weekly_Sales" attribute="1" defaultMemberUniqueName="[Sales].[Weekly_Sales].[All]" allUniqueName="[Sales].[Weekly_Sales].[All]" dimensionUniqueName="[Sales]" displayFolder="" count="0" memberValueDatatype="5" unbalanced="0"/>
    <cacheHierarchy uniqueName="[Sales].[IsHoliday]" caption="IsHoliday" attribute="1" defaultMemberUniqueName="[Sales].[IsHoliday].[All]" allUniqueName="[Sales].[IsHoliday].[All]" dimensionUniqueName="[Sales]" displayFolder="" count="2"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Week of Month]" caption="Week of Month" attribute="1" defaultMemberUniqueName="[Sales].[Week of Month].[All]" allUniqueName="[Sales].[Week of Month].[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caption="Store" attribute="1" defaultMemberUniqueName="[Stores].[Store].[All]" allUniqueName="[Stores].[Store].[All]" dimensionUniqueName="[Stores]" displayFolder="" count="2" memberValueDatatype="20" unbalanced="0">
      <fieldsUsage count="2">
        <fieldUsage x="-1"/>
        <fieldUsage x="1"/>
      </fieldsUsage>
    </cacheHierarchy>
    <cacheHierarchy uniqueName="[Stores].[Type]" caption="Type" attribute="1" defaultMemberUniqueName="[Stores].[Type].[All]" allUniqueName="[Stores].[Type].[All]" dimensionUniqueName="[Stores]" displayFolder="" count="2" memberValueDatatype="130" unbalanced="0"/>
    <cacheHierarchy uniqueName="[Stores].[Size]" caption="Size" attribute="1" defaultMemberUniqueName="[Stores].[Size].[All]" allUniqueName="[Stores].[Size].[All]" dimensionUniqueName="[Stores]" displayFolder="" count="2" memberValueDatatype="2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tores]" caption="__XL_Count Stores" measure="1" displayFolder="" measureGroup="Stores" count="0" hidden="1"/>
    <cacheHierarchy uniqueName="[Measures].[__XL_Count Features]" caption="__XL_Count Features" measure="1" displayFolder="" measureGroup="Feature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Weekly_Sales]" caption="Sum of Weekly_Sales" measure="1" displayFolder="" measureGroup="Sales" count="0" hidden="1">
      <extLst>
        <ext xmlns:x15="http://schemas.microsoft.com/office/spreadsheetml/2010/11/main" uri="{B97F6D7D-B522-45F9-BDA1-12C45D357490}">
          <x15:cacheHierarchy aggregatedColumn="1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9"/>
        </ext>
      </extLst>
    </cacheHierarchy>
    <cacheHierarchy uniqueName="[Measures].[Sum of Month]" caption="Sum of Month" measure="1" displayFolder="" measureGroup="Sales" count="0" hidden="1">
      <extLst>
        <ext xmlns:x15="http://schemas.microsoft.com/office/spreadsheetml/2010/11/main" uri="{B97F6D7D-B522-45F9-BDA1-12C45D357490}">
          <x15:cacheHierarchy aggregatedColumn="20"/>
        </ext>
      </extLst>
    </cacheHierarchy>
    <cacheHierarchy uniqueName="[Measures].[Count of Month]" caption="Count of Month" measure="1" displayFolder="" measureGroup="Sales" count="0" hidden="1">
      <extLst>
        <ext xmlns:x15="http://schemas.microsoft.com/office/spreadsheetml/2010/11/main" uri="{B97F6D7D-B522-45F9-BDA1-12C45D357490}">
          <x15:cacheHierarchy aggregatedColumn="20"/>
        </ext>
      </extLst>
    </cacheHierarchy>
    <cacheHierarchy uniqueName="[Measures].[Distinct Count of Year]" caption="Distinct Count of Year" measure="1" displayFolder="" measureGroup="Sales" count="0" hidden="1">
      <extLst>
        <ext xmlns:x15="http://schemas.microsoft.com/office/spreadsheetml/2010/11/main" uri="{B97F6D7D-B522-45F9-BDA1-12C45D357490}">
          <x15:cacheHierarchy aggregatedColumn="19"/>
        </ext>
      </extLst>
    </cacheHierarchy>
    <cacheHierarchy uniqueName="[Measures].[Sum of Week of Month]" caption="Sum of Week of Month" measure="1" displayFolder="" measureGroup="Sales" count="0" hidden="1">
      <extLst>
        <ext xmlns:x15="http://schemas.microsoft.com/office/spreadsheetml/2010/11/main" uri="{B97F6D7D-B522-45F9-BDA1-12C45D357490}">
          <x15:cacheHierarchy aggregatedColumn="18"/>
        </ext>
      </extLst>
    </cacheHierarchy>
    <cacheHierarchy uniqueName="[Measures].[Sum of Store]" caption="Sum of Store" measure="1" displayFolder="" measureGroup="Stores" count="0" hidden="1">
      <extLst>
        <ext xmlns:x15="http://schemas.microsoft.com/office/spreadsheetml/2010/11/main" uri="{B97F6D7D-B522-45F9-BDA1-12C45D357490}">
          <x15:cacheHierarchy aggregatedColumn="24"/>
        </ext>
      </extLst>
    </cacheHierarchy>
    <cacheHierarchy uniqueName="[Measures].[Average of Weekly_Sales]" caption="Average of Weekly_Sales" measure="1" displayFolder="" measureGroup="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Store 2]" caption="Sum of Store 2" measure="1" displayFolder="" measureGroup="Sales" count="0" hidden="1">
      <extLst>
        <ext xmlns:x15="http://schemas.microsoft.com/office/spreadsheetml/2010/11/main" uri="{B97F6D7D-B522-45F9-BDA1-12C45D357490}">
          <x15:cacheHierarchy aggregatedColumn="12"/>
        </ext>
      </extLst>
    </cacheHierarchy>
    <cacheHierarchy uniqueName="[Measures].[Sum of Dept]" caption="Sum of Dept" measure="1" displayFolder="" measureGroup="Sales" count="0" hidden="1">
      <extLst>
        <ext xmlns:x15="http://schemas.microsoft.com/office/spreadsheetml/2010/11/main" uri="{B97F6D7D-B522-45F9-BDA1-12C45D357490}">
          <x15:cacheHierarchy aggregatedColumn="13"/>
        </ext>
      </extLst>
    </cacheHierarchy>
    <cacheHierarchy uniqueName="[Measures].[Sum of Size]" caption="Sum of Size" measure="1" displayFolder="" measureGroup="Stores" count="0" hidden="1">
      <extLst>
        <ext xmlns:x15="http://schemas.microsoft.com/office/spreadsheetml/2010/11/main" uri="{B97F6D7D-B522-45F9-BDA1-12C45D357490}">
          <x15:cacheHierarchy aggregatedColumn="26"/>
        </ext>
      </extLst>
    </cacheHierarchy>
    <cacheHierarchy uniqueName="[Measures].[Count of Dept]" caption="Count of Dept" measure="1" displayFolder="" measureGroup="Sales" count="0" hidden="1">
      <extLst>
        <ext xmlns:x15="http://schemas.microsoft.com/office/spreadsheetml/2010/11/main" uri="{B97F6D7D-B522-45F9-BDA1-12C45D357490}">
          <x15:cacheHierarchy aggregatedColumn="13"/>
        </ext>
      </extLst>
    </cacheHierarchy>
    <cacheHierarchy uniqueName="[Measures].[Count of Store]" caption="Count of Store" measure="1" displayFolder="" measureGroup="Sales" count="0" hidden="1">
      <extLst>
        <ext xmlns:x15="http://schemas.microsoft.com/office/spreadsheetml/2010/11/main" uri="{B97F6D7D-B522-45F9-BDA1-12C45D357490}">
          <x15:cacheHierarchy aggregatedColumn="12"/>
        </ext>
      </extLst>
    </cacheHierarchy>
    <cacheHierarchy uniqueName="[Measures].[Distinct Count of Store]" caption="Distinct Count of Store" measure="1" displayFolder="" measureGroup="Sales" count="0" hidden="1">
      <extLst>
        <ext xmlns:x15="http://schemas.microsoft.com/office/spreadsheetml/2010/11/main" uri="{B97F6D7D-B522-45F9-BDA1-12C45D357490}">
          <x15:cacheHierarchy aggregatedColumn="12"/>
        </ext>
      </extLst>
    </cacheHierarchy>
    <cacheHierarchy uniqueName="[Measures].[Count of Type]" caption="Count of Type" measure="1" displayFolder="" measureGroup="Stores" count="0" hidden="1">
      <extLst>
        <ext xmlns:x15="http://schemas.microsoft.com/office/spreadsheetml/2010/11/main" uri="{B97F6D7D-B522-45F9-BDA1-12C45D357490}">
          <x15:cacheHierarchy aggregatedColumn="25"/>
        </ext>
      </extLst>
    </cacheHierarchy>
    <cacheHierarchy uniqueName="[Measures].[Distinct Count of Type]" caption="Distinct Count of Type" measure="1" displayFolder="" measureGroup="Stores" count="0" hidden="1">
      <extLst>
        <ext xmlns:x15="http://schemas.microsoft.com/office/spreadsheetml/2010/11/main" uri="{B97F6D7D-B522-45F9-BDA1-12C45D357490}">
          <x15:cacheHierarchy aggregatedColumn="25"/>
        </ext>
      </extLst>
    </cacheHierarchy>
  </cacheHierarchies>
  <kpis count="0"/>
  <dimensions count="4">
    <dimension name="Features" uniqueName="[Features]" caption="Features"/>
    <dimension measure="1" name="Measures" uniqueName="[Measures]" caption="Measures"/>
    <dimension name="Sales" uniqueName="[Sales]" caption="Sales"/>
    <dimension name="Stores" uniqueName="[Stores]" caption="Stores"/>
  </dimensions>
  <measureGroups count="3">
    <measureGroup name="Features" caption="Features"/>
    <measureGroup name="Sales" caption="Sales"/>
    <measureGroup name="Stores" caption="Stor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57.503895486108" backgroundQuery="1" createdVersion="8" refreshedVersion="8" minRefreshableVersion="3" recordCount="0" supportSubquery="1" supportAdvancedDrill="1" xr:uid="{2CF003CC-DCB2-41D5-A637-ABB2164A8E9B}">
  <cacheSource type="external" connectionId="8"/>
  <cacheFields count="5">
    <cacheField name="[Sales].[Month Name].[Month Name]" caption="Month Name" numFmtId="0" hierarchy="17" level="1">
      <sharedItems count="12">
        <s v="April"/>
        <s v="August"/>
        <s v="December"/>
        <s v="February"/>
        <s v="January"/>
        <s v="July"/>
        <s v="June"/>
        <s v="March"/>
        <s v="May"/>
        <s v="November"/>
        <s v="October"/>
        <s v="September"/>
      </sharedItems>
    </cacheField>
    <cacheField name="[Stores].[Store].[Store]" caption="Store" numFmtId="0" hierarchy="24" level="1">
      <sharedItems containsSemiMixedTypes="0" containsString="0" containsNumber="1" containsInteger="1" minValue="2" maxValue="20" count="5">
        <n v="2"/>
        <n v="4"/>
        <n v="13"/>
        <n v="14"/>
        <n v="20"/>
      </sharedItems>
      <extLst>
        <ext xmlns:x15="http://schemas.microsoft.com/office/spreadsheetml/2010/11/main" uri="{4F2E5C28-24EA-4eb8-9CBF-B6C8F9C3D259}">
          <x15:cachedUniqueNames>
            <x15:cachedUniqueName index="0" name="[Stores].[Store].&amp;[2]"/>
            <x15:cachedUniqueName index="1" name="[Stores].[Store].&amp;[4]"/>
            <x15:cachedUniqueName index="2" name="[Stores].[Store].&amp;[13]"/>
            <x15:cachedUniqueName index="3" name="[Stores].[Store].&amp;[14]"/>
            <x15:cachedUniqueName index="4" name="[Stores].[Store].&amp;[20]"/>
          </x15:cachedUniqueNames>
        </ext>
      </extLst>
    </cacheField>
    <cacheField name="[Measures].[Average of Weekly_Sales]" caption="Average of Weekly_Sales" numFmtId="0" hierarchy="39" level="32767"/>
    <cacheField name="[Sales].[Dept].[Dept]" caption="Dept" numFmtId="0" hierarchy="13" level="1">
      <sharedItems containsSemiMixedTypes="0" containsString="0" containsNumber="1" containsInteger="1" minValue="39" maxValue="78" count="5">
        <n v="39"/>
        <n v="43"/>
        <n v="47"/>
        <n v="51"/>
        <n v="78"/>
      </sharedItems>
      <extLst>
        <ext xmlns:x15="http://schemas.microsoft.com/office/spreadsheetml/2010/11/main" uri="{4F2E5C28-24EA-4eb8-9CBF-B6C8F9C3D259}">
          <x15:cachedUniqueNames>
            <x15:cachedUniqueName index="0" name="[Sales].[Dept].&amp;[39]"/>
            <x15:cachedUniqueName index="1" name="[Sales].[Dept].&amp;[43]"/>
            <x15:cachedUniqueName index="2" name="[Sales].[Dept].&amp;[47]"/>
            <x15:cachedUniqueName index="3" name="[Sales].[Dept].&amp;[51]"/>
            <x15:cachedUniqueName index="4" name="[Sales].[Dept].&amp;[78]"/>
          </x15:cachedUniqueNames>
        </ext>
      </extLst>
    </cacheField>
    <cacheField name="[Sales].[Store].[Store]" caption="Store" numFmtId="0" hierarchy="12" level="1">
      <sharedItems containsSemiMixedTypes="0" containsNonDate="0" containsString="0"/>
    </cacheField>
  </cacheFields>
  <cacheHierarchies count="48">
    <cacheHierarchy uniqueName="[Features].[Store]" caption="Store" attribute="1" defaultMemberUniqueName="[Features].[Store].[All]" allUniqueName="[Features].[Store].[All]" dimensionUniqueName="[Features]" displayFolder="" count="0" memberValueDatatype="20" unbalanced="0"/>
    <cacheHierarchy uniqueName="[Features].[Date]" caption="Date" attribute="1" time="1" defaultMemberUniqueName="[Features].[Date].[All]" allUniqueName="[Features].[Date].[All]" dimensionUniqueName="[Features]" displayFolder="" count="0" memberValueDatatype="7" unbalanced="0"/>
    <cacheHierarchy uniqueName="[Features].[Temperature]" caption="Temperature" attribute="1" defaultMemberUniqueName="[Features].[Temperature].[All]" allUniqueName="[Features].[Temperature].[All]" dimensionUniqueName="[Features]" displayFolder="" count="0" memberValueDatatype="5" unbalanced="0"/>
    <cacheHierarchy uniqueName="[Features].[Fuel_Price]" caption="Fuel_Price" attribute="1" defaultMemberUniqueName="[Features].[Fuel_Price].[All]" allUniqueName="[Features].[Fuel_Price].[All]" dimensionUniqueName="[Features]" displayFolder="" count="0" memberValueDatatype="5" unbalanced="0"/>
    <cacheHierarchy uniqueName="[Features].[MarkDown1]" caption="MarkDown1" attribute="1" defaultMemberUniqueName="[Features].[MarkDown1].[All]" allUniqueName="[Features].[MarkDown1].[All]" dimensionUniqueName="[Features]" displayFolder="" count="0" memberValueDatatype="130" unbalanced="0"/>
    <cacheHierarchy uniqueName="[Features].[MarkDown2]" caption="MarkDown2" attribute="1" defaultMemberUniqueName="[Features].[MarkDown2].[All]" allUniqueName="[Features].[MarkDown2].[All]" dimensionUniqueName="[Features]" displayFolder="" count="0" memberValueDatatype="130" unbalanced="0"/>
    <cacheHierarchy uniqueName="[Features].[MarkDown3]" caption="MarkDown3" attribute="1" defaultMemberUniqueName="[Features].[MarkDown3].[All]" allUniqueName="[Features].[MarkDown3].[All]" dimensionUniqueName="[Features]" displayFolder="" count="0" memberValueDatatype="130" unbalanced="0"/>
    <cacheHierarchy uniqueName="[Features].[MarkDown4]" caption="MarkDown4" attribute="1" defaultMemberUniqueName="[Features].[MarkDown4].[All]" allUniqueName="[Features].[MarkDown4].[All]" dimensionUniqueName="[Features]" displayFolder="" count="0" memberValueDatatype="130" unbalanced="0"/>
    <cacheHierarchy uniqueName="[Features].[MarkDown5]" caption="MarkDown5" attribute="1" defaultMemberUniqueName="[Features].[MarkDown5].[All]" allUniqueName="[Features].[MarkDown5].[All]" dimensionUniqueName="[Features]" displayFolder="" count="0" memberValueDatatype="130" unbalanced="0"/>
    <cacheHierarchy uniqueName="[Features].[CPI]" caption="CPI" attribute="1" defaultMemberUniqueName="[Features].[CPI].[All]" allUniqueName="[Features].[CPI].[All]" dimensionUniqueName="[Features]" displayFolder="" count="0" memberValueDatatype="130" unbalanced="0"/>
    <cacheHierarchy uniqueName="[Features].[Unemployment]" caption="Unemployment" attribute="1" defaultMemberUniqueName="[Features].[Unemployment].[All]" allUniqueName="[Features].[Unemployment].[All]" dimensionUniqueName="[Features]" displayFolder="" count="0" memberValueDatatype="130" unbalanced="0"/>
    <cacheHierarchy uniqueName="[Features].[IsHoliday]" caption="IsHoliday" attribute="1" defaultMemberUniqueName="[Features].[IsHoliday].[All]" allUniqueName="[Features].[IsHoliday].[All]" dimensionUniqueName="[Features]" displayFolder="" count="0" memberValueDatatype="11" unbalanced="0"/>
    <cacheHierarchy uniqueName="[Sales].[Store]" caption="Store" attribute="1" defaultMemberUniqueName="[Sales].[Store].[All]" allUniqueName="[Sales].[Store].[All]" dimensionUniqueName="[Sales]" displayFolder="" count="2" memberValueDatatype="20" unbalanced="0">
      <fieldsUsage count="2">
        <fieldUsage x="-1"/>
        <fieldUsage x="4"/>
      </fieldsUsage>
    </cacheHierarchy>
    <cacheHierarchy uniqueName="[Sales].[Dept]" caption="Dept" attribute="1" defaultMemberUniqueName="[Sales].[Dept].[All]" allUniqueName="[Sales].[Dept].[All]" dimensionUniqueName="[Sales]" displayFolder="" count="2" memberValueDatatype="20" unbalanced="0">
      <fieldsUsage count="2">
        <fieldUsage x="-1"/>
        <fieldUsage x="3"/>
      </fieldsUsage>
    </cacheHierarchy>
    <cacheHierarchy uniqueName="[Sales].[Date]" caption="Date" attribute="1" time="1" defaultMemberUniqueName="[Sales].[Date].[All]" allUniqueName="[Sales].[Date].[All]" dimensionUniqueName="[Sales]" displayFolder="" count="2" memberValueDatatype="7" unbalanced="0"/>
    <cacheHierarchy uniqueName="[Sales].[Weekly_Sales]" caption="Weekly_Sales" attribute="1" defaultMemberUniqueName="[Sales].[Weekly_Sales].[All]" allUniqueName="[Sales].[Weekly_Sales].[All]" dimensionUniqueName="[Sales]" displayFolder="" count="0" memberValueDatatype="5" unbalanced="0"/>
    <cacheHierarchy uniqueName="[Sales].[IsHoliday]" caption="IsHoliday" attribute="1" defaultMemberUniqueName="[Sales].[IsHoliday].[All]" allUniqueName="[Sales].[IsHoliday].[All]" dimensionUniqueName="[Sales]" displayFolder="" count="2"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Week of Month]" caption="Week of Month" attribute="1" defaultMemberUniqueName="[Sales].[Week of Month].[All]" allUniqueName="[Sales].[Week of Month].[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caption="Store" attribute="1" defaultMemberUniqueName="[Stores].[Store].[All]" allUniqueName="[Stores].[Store].[All]" dimensionUniqueName="[Stores]" displayFolder="" count="2" memberValueDatatype="20" unbalanced="0">
      <fieldsUsage count="2">
        <fieldUsage x="-1"/>
        <fieldUsage x="1"/>
      </fieldsUsage>
    </cacheHierarchy>
    <cacheHierarchy uniqueName="[Stores].[Type]" caption="Type" attribute="1" defaultMemberUniqueName="[Stores].[Type].[All]" allUniqueName="[Stores].[Type].[All]" dimensionUniqueName="[Stores]" displayFolder="" count="2" memberValueDatatype="130" unbalanced="0"/>
    <cacheHierarchy uniqueName="[Stores].[Size]" caption="Size" attribute="1" defaultMemberUniqueName="[Stores].[Size].[All]" allUniqueName="[Stores].[Size].[All]" dimensionUniqueName="[Stores]" displayFolder="" count="2" memberValueDatatype="2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tores]" caption="__XL_Count Stores" measure="1" displayFolder="" measureGroup="Stores" count="0" hidden="1"/>
    <cacheHierarchy uniqueName="[Measures].[__XL_Count Features]" caption="__XL_Count Features" measure="1" displayFolder="" measureGroup="Feature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Weekly_Sales]" caption="Sum of Weekly_Sales" measure="1" displayFolder="" measureGroup="Sales" count="0" hidden="1">
      <extLst>
        <ext xmlns:x15="http://schemas.microsoft.com/office/spreadsheetml/2010/11/main" uri="{B97F6D7D-B522-45F9-BDA1-12C45D357490}">
          <x15:cacheHierarchy aggregatedColumn="1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9"/>
        </ext>
      </extLst>
    </cacheHierarchy>
    <cacheHierarchy uniqueName="[Measures].[Sum of Month]" caption="Sum of Month" measure="1" displayFolder="" measureGroup="Sales" count="0" hidden="1">
      <extLst>
        <ext xmlns:x15="http://schemas.microsoft.com/office/spreadsheetml/2010/11/main" uri="{B97F6D7D-B522-45F9-BDA1-12C45D357490}">
          <x15:cacheHierarchy aggregatedColumn="20"/>
        </ext>
      </extLst>
    </cacheHierarchy>
    <cacheHierarchy uniqueName="[Measures].[Count of Month]" caption="Count of Month" measure="1" displayFolder="" measureGroup="Sales" count="0" hidden="1">
      <extLst>
        <ext xmlns:x15="http://schemas.microsoft.com/office/spreadsheetml/2010/11/main" uri="{B97F6D7D-B522-45F9-BDA1-12C45D357490}">
          <x15:cacheHierarchy aggregatedColumn="20"/>
        </ext>
      </extLst>
    </cacheHierarchy>
    <cacheHierarchy uniqueName="[Measures].[Distinct Count of Year]" caption="Distinct Count of Year" measure="1" displayFolder="" measureGroup="Sales" count="0" hidden="1">
      <extLst>
        <ext xmlns:x15="http://schemas.microsoft.com/office/spreadsheetml/2010/11/main" uri="{B97F6D7D-B522-45F9-BDA1-12C45D357490}">
          <x15:cacheHierarchy aggregatedColumn="19"/>
        </ext>
      </extLst>
    </cacheHierarchy>
    <cacheHierarchy uniqueName="[Measures].[Sum of Week of Month]" caption="Sum of Week of Month" measure="1" displayFolder="" measureGroup="Sales" count="0" hidden="1">
      <extLst>
        <ext xmlns:x15="http://schemas.microsoft.com/office/spreadsheetml/2010/11/main" uri="{B97F6D7D-B522-45F9-BDA1-12C45D357490}">
          <x15:cacheHierarchy aggregatedColumn="18"/>
        </ext>
      </extLst>
    </cacheHierarchy>
    <cacheHierarchy uniqueName="[Measures].[Sum of Store]" caption="Sum of Store" measure="1" displayFolder="" measureGroup="Stores" count="0" hidden="1">
      <extLst>
        <ext xmlns:x15="http://schemas.microsoft.com/office/spreadsheetml/2010/11/main" uri="{B97F6D7D-B522-45F9-BDA1-12C45D357490}">
          <x15:cacheHierarchy aggregatedColumn="24"/>
        </ext>
      </extLst>
    </cacheHierarchy>
    <cacheHierarchy uniqueName="[Measures].[Average of Weekly_Sales]" caption="Average of Weekly_Sales" measure="1" displayFolder="" measureGroup="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Store 2]" caption="Sum of Store 2" measure="1" displayFolder="" measureGroup="Sales" count="0" hidden="1">
      <extLst>
        <ext xmlns:x15="http://schemas.microsoft.com/office/spreadsheetml/2010/11/main" uri="{B97F6D7D-B522-45F9-BDA1-12C45D357490}">
          <x15:cacheHierarchy aggregatedColumn="12"/>
        </ext>
      </extLst>
    </cacheHierarchy>
    <cacheHierarchy uniqueName="[Measures].[Sum of Dept]" caption="Sum of Dept" measure="1" displayFolder="" measureGroup="Sales" count="0" hidden="1">
      <extLst>
        <ext xmlns:x15="http://schemas.microsoft.com/office/spreadsheetml/2010/11/main" uri="{B97F6D7D-B522-45F9-BDA1-12C45D357490}">
          <x15:cacheHierarchy aggregatedColumn="13"/>
        </ext>
      </extLst>
    </cacheHierarchy>
    <cacheHierarchy uniqueName="[Measures].[Sum of Size]" caption="Sum of Size" measure="1" displayFolder="" measureGroup="Stores" count="0" hidden="1">
      <extLst>
        <ext xmlns:x15="http://schemas.microsoft.com/office/spreadsheetml/2010/11/main" uri="{B97F6D7D-B522-45F9-BDA1-12C45D357490}">
          <x15:cacheHierarchy aggregatedColumn="26"/>
        </ext>
      </extLst>
    </cacheHierarchy>
    <cacheHierarchy uniqueName="[Measures].[Count of Dept]" caption="Count of Dept" measure="1" displayFolder="" measureGroup="Sales" count="0" hidden="1">
      <extLst>
        <ext xmlns:x15="http://schemas.microsoft.com/office/spreadsheetml/2010/11/main" uri="{B97F6D7D-B522-45F9-BDA1-12C45D357490}">
          <x15:cacheHierarchy aggregatedColumn="13"/>
        </ext>
      </extLst>
    </cacheHierarchy>
    <cacheHierarchy uniqueName="[Measures].[Count of Store]" caption="Count of Store" measure="1" displayFolder="" measureGroup="Sales" count="0" hidden="1">
      <extLst>
        <ext xmlns:x15="http://schemas.microsoft.com/office/spreadsheetml/2010/11/main" uri="{B97F6D7D-B522-45F9-BDA1-12C45D357490}">
          <x15:cacheHierarchy aggregatedColumn="12"/>
        </ext>
      </extLst>
    </cacheHierarchy>
    <cacheHierarchy uniqueName="[Measures].[Distinct Count of Store]" caption="Distinct Count of Store" measure="1" displayFolder="" measureGroup="Sales" count="0" hidden="1">
      <extLst>
        <ext xmlns:x15="http://schemas.microsoft.com/office/spreadsheetml/2010/11/main" uri="{B97F6D7D-B522-45F9-BDA1-12C45D357490}">
          <x15:cacheHierarchy aggregatedColumn="12"/>
        </ext>
      </extLst>
    </cacheHierarchy>
    <cacheHierarchy uniqueName="[Measures].[Count of Type]" caption="Count of Type" measure="1" displayFolder="" measureGroup="Stores" count="0" hidden="1">
      <extLst>
        <ext xmlns:x15="http://schemas.microsoft.com/office/spreadsheetml/2010/11/main" uri="{B97F6D7D-B522-45F9-BDA1-12C45D357490}">
          <x15:cacheHierarchy aggregatedColumn="25"/>
        </ext>
      </extLst>
    </cacheHierarchy>
    <cacheHierarchy uniqueName="[Measures].[Distinct Count of Type]" caption="Distinct Count of Type" measure="1" displayFolder="" measureGroup="Stores" count="0" hidden="1">
      <extLst>
        <ext xmlns:x15="http://schemas.microsoft.com/office/spreadsheetml/2010/11/main" uri="{B97F6D7D-B522-45F9-BDA1-12C45D357490}">
          <x15:cacheHierarchy aggregatedColumn="25"/>
        </ext>
      </extLst>
    </cacheHierarchy>
  </cacheHierarchies>
  <kpis count="0"/>
  <dimensions count="4">
    <dimension name="Features" uniqueName="[Features]" caption="Features"/>
    <dimension measure="1" name="Measures" uniqueName="[Measures]" caption="Measures"/>
    <dimension name="Sales" uniqueName="[Sales]" caption="Sales"/>
    <dimension name="Stores" uniqueName="[Stores]" caption="Stores"/>
  </dimensions>
  <measureGroups count="3">
    <measureGroup name="Features" caption="Features"/>
    <measureGroup name="Sales" caption="Sales"/>
    <measureGroup name="Stores" caption="Stor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57.503896296294" backgroundQuery="1" createdVersion="8" refreshedVersion="8" minRefreshableVersion="3" recordCount="0" supportSubquery="1" supportAdvancedDrill="1" xr:uid="{5F7972C7-96D2-478E-840F-5A10EAD3A917}">
  <cacheSource type="external" connectionId="8"/>
  <cacheFields count="4">
    <cacheField name="[Sales].[Month Name].[Month Name]" caption="Month Name" numFmtId="0" hierarchy="17" level="1">
      <sharedItems count="12">
        <s v="April"/>
        <s v="August"/>
        <s v="December"/>
        <s v="February"/>
        <s v="January"/>
        <s v="July"/>
        <s v="June"/>
        <s v="March"/>
        <s v="May"/>
        <s v="November"/>
        <s v="October"/>
        <s v="September"/>
      </sharedItems>
    </cacheField>
    <cacheField name="[Stores].[Store].[Store]" caption="Store" numFmtId="0" hierarchy="24" level="1">
      <sharedItems containsSemiMixedTypes="0" containsString="0" containsNumber="1" containsInteger="1" minValue="2" maxValue="20" count="5">
        <n v="2"/>
        <n v="4"/>
        <n v="13"/>
        <n v="14"/>
        <n v="20"/>
      </sharedItems>
      <extLst>
        <ext xmlns:x15="http://schemas.microsoft.com/office/spreadsheetml/2010/11/main" uri="{4F2E5C28-24EA-4eb8-9CBF-B6C8F9C3D259}">
          <x15:cachedUniqueNames>
            <x15:cachedUniqueName index="0" name="[Stores].[Store].&amp;[2]"/>
            <x15:cachedUniqueName index="1" name="[Stores].[Store].&amp;[4]"/>
            <x15:cachedUniqueName index="2" name="[Stores].[Store].&amp;[13]"/>
            <x15:cachedUniqueName index="3" name="[Stores].[Store].&amp;[14]"/>
            <x15:cachedUniqueName index="4" name="[Stores].[Store].&amp;[20]"/>
          </x15:cachedUniqueNames>
        </ext>
      </extLst>
    </cacheField>
    <cacheField name="[Measures].[Average of Weekly_Sales]" caption="Average of Weekly_Sales" numFmtId="0" hierarchy="39" level="32767"/>
    <cacheField name="[Sales].[Store].[Store]" caption="Store" numFmtId="0" hierarchy="12" level="1">
      <sharedItems containsSemiMixedTypes="0" containsNonDate="0" containsString="0"/>
    </cacheField>
  </cacheFields>
  <cacheHierarchies count="48">
    <cacheHierarchy uniqueName="[Features].[Store]" caption="Store" attribute="1" defaultMemberUniqueName="[Features].[Store].[All]" allUniqueName="[Features].[Store].[All]" dimensionUniqueName="[Features]" displayFolder="" count="0" memberValueDatatype="20" unbalanced="0"/>
    <cacheHierarchy uniqueName="[Features].[Date]" caption="Date" attribute="1" time="1" defaultMemberUniqueName="[Features].[Date].[All]" allUniqueName="[Features].[Date].[All]" dimensionUniqueName="[Features]" displayFolder="" count="0" memberValueDatatype="7" unbalanced="0"/>
    <cacheHierarchy uniqueName="[Features].[Temperature]" caption="Temperature" attribute="1" defaultMemberUniqueName="[Features].[Temperature].[All]" allUniqueName="[Features].[Temperature].[All]" dimensionUniqueName="[Features]" displayFolder="" count="0" memberValueDatatype="5" unbalanced="0"/>
    <cacheHierarchy uniqueName="[Features].[Fuel_Price]" caption="Fuel_Price" attribute="1" defaultMemberUniqueName="[Features].[Fuel_Price].[All]" allUniqueName="[Features].[Fuel_Price].[All]" dimensionUniqueName="[Features]" displayFolder="" count="0" memberValueDatatype="5" unbalanced="0"/>
    <cacheHierarchy uniqueName="[Features].[MarkDown1]" caption="MarkDown1" attribute="1" defaultMemberUniqueName="[Features].[MarkDown1].[All]" allUniqueName="[Features].[MarkDown1].[All]" dimensionUniqueName="[Features]" displayFolder="" count="0" memberValueDatatype="130" unbalanced="0"/>
    <cacheHierarchy uniqueName="[Features].[MarkDown2]" caption="MarkDown2" attribute="1" defaultMemberUniqueName="[Features].[MarkDown2].[All]" allUniqueName="[Features].[MarkDown2].[All]" dimensionUniqueName="[Features]" displayFolder="" count="0" memberValueDatatype="130" unbalanced="0"/>
    <cacheHierarchy uniqueName="[Features].[MarkDown3]" caption="MarkDown3" attribute="1" defaultMemberUniqueName="[Features].[MarkDown3].[All]" allUniqueName="[Features].[MarkDown3].[All]" dimensionUniqueName="[Features]" displayFolder="" count="0" memberValueDatatype="130" unbalanced="0"/>
    <cacheHierarchy uniqueName="[Features].[MarkDown4]" caption="MarkDown4" attribute="1" defaultMemberUniqueName="[Features].[MarkDown4].[All]" allUniqueName="[Features].[MarkDown4].[All]" dimensionUniqueName="[Features]" displayFolder="" count="0" memberValueDatatype="130" unbalanced="0"/>
    <cacheHierarchy uniqueName="[Features].[MarkDown5]" caption="MarkDown5" attribute="1" defaultMemberUniqueName="[Features].[MarkDown5].[All]" allUniqueName="[Features].[MarkDown5].[All]" dimensionUniqueName="[Features]" displayFolder="" count="0" memberValueDatatype="130" unbalanced="0"/>
    <cacheHierarchy uniqueName="[Features].[CPI]" caption="CPI" attribute="1" defaultMemberUniqueName="[Features].[CPI].[All]" allUniqueName="[Features].[CPI].[All]" dimensionUniqueName="[Features]" displayFolder="" count="0" memberValueDatatype="130" unbalanced="0"/>
    <cacheHierarchy uniqueName="[Features].[Unemployment]" caption="Unemployment" attribute="1" defaultMemberUniqueName="[Features].[Unemployment].[All]" allUniqueName="[Features].[Unemployment].[All]" dimensionUniqueName="[Features]" displayFolder="" count="0" memberValueDatatype="130" unbalanced="0"/>
    <cacheHierarchy uniqueName="[Features].[IsHoliday]" caption="IsHoliday" attribute="1" defaultMemberUniqueName="[Features].[IsHoliday].[All]" allUniqueName="[Features].[IsHoliday].[All]" dimensionUniqueName="[Features]" displayFolder="" count="0" memberValueDatatype="11" unbalanced="0"/>
    <cacheHierarchy uniqueName="[Sales].[Store]" caption="Store" attribute="1" defaultMemberUniqueName="[Sales].[Store].[All]" allUniqueName="[Sales].[Store].[All]" dimensionUniqueName="[Sales]" displayFolder="" count="2" memberValueDatatype="20" unbalanced="0">
      <fieldsUsage count="2">
        <fieldUsage x="-1"/>
        <fieldUsage x="3"/>
      </fieldsUsage>
    </cacheHierarchy>
    <cacheHierarchy uniqueName="[Sales].[Dept]" caption="Dept" attribute="1" defaultMemberUniqueName="[Sales].[Dept].[All]" allUniqueName="[Sales].[Dept].[All]" dimensionUniqueName="[Sales]" displayFolder="" count="2" memberValueDatatype="20" unbalanced="0"/>
    <cacheHierarchy uniqueName="[Sales].[Date]" caption="Date" attribute="1" time="1" defaultMemberUniqueName="[Sales].[Date].[All]" allUniqueName="[Sales].[Date].[All]" dimensionUniqueName="[Sales]" displayFolder="" count="2" memberValueDatatype="7" unbalanced="0"/>
    <cacheHierarchy uniqueName="[Sales].[Weekly_Sales]" caption="Weekly_Sales" attribute="1" defaultMemberUniqueName="[Sales].[Weekly_Sales].[All]" allUniqueName="[Sales].[Weekly_Sales].[All]" dimensionUniqueName="[Sales]" displayFolder="" count="0" memberValueDatatype="5" unbalanced="0"/>
    <cacheHierarchy uniqueName="[Sales].[IsHoliday]" caption="IsHoliday" attribute="1" defaultMemberUniqueName="[Sales].[IsHoliday].[All]" allUniqueName="[Sales].[IsHoliday].[All]" dimensionUniqueName="[Sales]" displayFolder="" count="2"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Week of Month]" caption="Week of Month" attribute="1" defaultMemberUniqueName="[Sales].[Week of Month].[All]" allUniqueName="[Sales].[Week of Month].[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caption="Store" attribute="1" defaultMemberUniqueName="[Stores].[Store].[All]" allUniqueName="[Stores].[Store].[All]" dimensionUniqueName="[Stores]" displayFolder="" count="2" memberValueDatatype="20" unbalanced="0">
      <fieldsUsage count="2">
        <fieldUsage x="-1"/>
        <fieldUsage x="1"/>
      </fieldsUsage>
    </cacheHierarchy>
    <cacheHierarchy uniqueName="[Stores].[Type]" caption="Type" attribute="1" defaultMemberUniqueName="[Stores].[Type].[All]" allUniqueName="[Stores].[Type].[All]" dimensionUniqueName="[Stores]" displayFolder="" count="2" memberValueDatatype="130" unbalanced="0"/>
    <cacheHierarchy uniqueName="[Stores].[Size]" caption="Size" attribute="1" defaultMemberUniqueName="[Stores].[Size].[All]" allUniqueName="[Stores].[Size].[All]" dimensionUniqueName="[Stores]" displayFolder="" count="2" memberValueDatatype="2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tores]" caption="__XL_Count Stores" measure="1" displayFolder="" measureGroup="Stores" count="0" hidden="1"/>
    <cacheHierarchy uniqueName="[Measures].[__XL_Count Features]" caption="__XL_Count Features" measure="1" displayFolder="" measureGroup="Feature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Weekly_Sales]" caption="Sum of Weekly_Sales" measure="1" displayFolder="" measureGroup="Sales" count="0" hidden="1">
      <extLst>
        <ext xmlns:x15="http://schemas.microsoft.com/office/spreadsheetml/2010/11/main" uri="{B97F6D7D-B522-45F9-BDA1-12C45D357490}">
          <x15:cacheHierarchy aggregatedColumn="1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9"/>
        </ext>
      </extLst>
    </cacheHierarchy>
    <cacheHierarchy uniqueName="[Measures].[Sum of Month]" caption="Sum of Month" measure="1" displayFolder="" measureGroup="Sales" count="0" hidden="1">
      <extLst>
        <ext xmlns:x15="http://schemas.microsoft.com/office/spreadsheetml/2010/11/main" uri="{B97F6D7D-B522-45F9-BDA1-12C45D357490}">
          <x15:cacheHierarchy aggregatedColumn="20"/>
        </ext>
      </extLst>
    </cacheHierarchy>
    <cacheHierarchy uniqueName="[Measures].[Count of Month]" caption="Count of Month" measure="1" displayFolder="" measureGroup="Sales" count="0" hidden="1">
      <extLst>
        <ext xmlns:x15="http://schemas.microsoft.com/office/spreadsheetml/2010/11/main" uri="{B97F6D7D-B522-45F9-BDA1-12C45D357490}">
          <x15:cacheHierarchy aggregatedColumn="20"/>
        </ext>
      </extLst>
    </cacheHierarchy>
    <cacheHierarchy uniqueName="[Measures].[Distinct Count of Year]" caption="Distinct Count of Year" measure="1" displayFolder="" measureGroup="Sales" count="0" hidden="1">
      <extLst>
        <ext xmlns:x15="http://schemas.microsoft.com/office/spreadsheetml/2010/11/main" uri="{B97F6D7D-B522-45F9-BDA1-12C45D357490}">
          <x15:cacheHierarchy aggregatedColumn="19"/>
        </ext>
      </extLst>
    </cacheHierarchy>
    <cacheHierarchy uniqueName="[Measures].[Sum of Week of Month]" caption="Sum of Week of Month" measure="1" displayFolder="" measureGroup="Sales" count="0" hidden="1">
      <extLst>
        <ext xmlns:x15="http://schemas.microsoft.com/office/spreadsheetml/2010/11/main" uri="{B97F6D7D-B522-45F9-BDA1-12C45D357490}">
          <x15:cacheHierarchy aggregatedColumn="18"/>
        </ext>
      </extLst>
    </cacheHierarchy>
    <cacheHierarchy uniqueName="[Measures].[Sum of Store]" caption="Sum of Store" measure="1" displayFolder="" measureGroup="Stores" count="0" hidden="1">
      <extLst>
        <ext xmlns:x15="http://schemas.microsoft.com/office/spreadsheetml/2010/11/main" uri="{B97F6D7D-B522-45F9-BDA1-12C45D357490}">
          <x15:cacheHierarchy aggregatedColumn="24"/>
        </ext>
      </extLst>
    </cacheHierarchy>
    <cacheHierarchy uniqueName="[Measures].[Average of Weekly_Sales]" caption="Average of Weekly_Sales" measure="1" displayFolder="" measureGroup="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Store 2]" caption="Sum of Store 2" measure="1" displayFolder="" measureGroup="Sales" count="0" hidden="1">
      <extLst>
        <ext xmlns:x15="http://schemas.microsoft.com/office/spreadsheetml/2010/11/main" uri="{B97F6D7D-B522-45F9-BDA1-12C45D357490}">
          <x15:cacheHierarchy aggregatedColumn="12"/>
        </ext>
      </extLst>
    </cacheHierarchy>
    <cacheHierarchy uniqueName="[Measures].[Sum of Dept]" caption="Sum of Dept" measure="1" displayFolder="" measureGroup="Sales" count="0" hidden="1">
      <extLst>
        <ext xmlns:x15="http://schemas.microsoft.com/office/spreadsheetml/2010/11/main" uri="{B97F6D7D-B522-45F9-BDA1-12C45D357490}">
          <x15:cacheHierarchy aggregatedColumn="13"/>
        </ext>
      </extLst>
    </cacheHierarchy>
    <cacheHierarchy uniqueName="[Measures].[Sum of Size]" caption="Sum of Size" measure="1" displayFolder="" measureGroup="Stores" count="0" hidden="1">
      <extLst>
        <ext xmlns:x15="http://schemas.microsoft.com/office/spreadsheetml/2010/11/main" uri="{B97F6D7D-B522-45F9-BDA1-12C45D357490}">
          <x15:cacheHierarchy aggregatedColumn="26"/>
        </ext>
      </extLst>
    </cacheHierarchy>
    <cacheHierarchy uniqueName="[Measures].[Count of Dept]" caption="Count of Dept" measure="1" displayFolder="" measureGroup="Sales" count="0" hidden="1">
      <extLst>
        <ext xmlns:x15="http://schemas.microsoft.com/office/spreadsheetml/2010/11/main" uri="{B97F6D7D-B522-45F9-BDA1-12C45D357490}">
          <x15:cacheHierarchy aggregatedColumn="13"/>
        </ext>
      </extLst>
    </cacheHierarchy>
    <cacheHierarchy uniqueName="[Measures].[Count of Store]" caption="Count of Store" measure="1" displayFolder="" measureGroup="Sales" count="0" hidden="1">
      <extLst>
        <ext xmlns:x15="http://schemas.microsoft.com/office/spreadsheetml/2010/11/main" uri="{B97F6D7D-B522-45F9-BDA1-12C45D357490}">
          <x15:cacheHierarchy aggregatedColumn="12"/>
        </ext>
      </extLst>
    </cacheHierarchy>
    <cacheHierarchy uniqueName="[Measures].[Distinct Count of Store]" caption="Distinct Count of Store" measure="1" displayFolder="" measureGroup="Sales" count="0" hidden="1">
      <extLst>
        <ext xmlns:x15="http://schemas.microsoft.com/office/spreadsheetml/2010/11/main" uri="{B97F6D7D-B522-45F9-BDA1-12C45D357490}">
          <x15:cacheHierarchy aggregatedColumn="12"/>
        </ext>
      </extLst>
    </cacheHierarchy>
    <cacheHierarchy uniqueName="[Measures].[Count of Type]" caption="Count of Type" measure="1" displayFolder="" measureGroup="Stores" count="0" hidden="1">
      <extLst>
        <ext xmlns:x15="http://schemas.microsoft.com/office/spreadsheetml/2010/11/main" uri="{B97F6D7D-B522-45F9-BDA1-12C45D357490}">
          <x15:cacheHierarchy aggregatedColumn="25"/>
        </ext>
      </extLst>
    </cacheHierarchy>
    <cacheHierarchy uniqueName="[Measures].[Distinct Count of Type]" caption="Distinct Count of Type" measure="1" displayFolder="" measureGroup="Stores" count="0" hidden="1">
      <extLst>
        <ext xmlns:x15="http://schemas.microsoft.com/office/spreadsheetml/2010/11/main" uri="{B97F6D7D-B522-45F9-BDA1-12C45D357490}">
          <x15:cacheHierarchy aggregatedColumn="25"/>
        </ext>
      </extLst>
    </cacheHierarchy>
  </cacheHierarchies>
  <kpis count="0"/>
  <dimensions count="4">
    <dimension name="Features" uniqueName="[Features]" caption="Features"/>
    <dimension measure="1" name="Measures" uniqueName="[Measures]" caption="Measures"/>
    <dimension name="Sales" uniqueName="[Sales]" caption="Sales"/>
    <dimension name="Stores" uniqueName="[Stores]" caption="Stores"/>
  </dimensions>
  <measureGroups count="3">
    <measureGroup name="Features" caption="Features"/>
    <measureGroup name="Sales" caption="Sales"/>
    <measureGroup name="Stores" caption="Stor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57.503896643517" backgroundQuery="1" createdVersion="8" refreshedVersion="8" minRefreshableVersion="3" recordCount="0" supportSubquery="1" supportAdvancedDrill="1" xr:uid="{D7D4364D-BCE0-40F9-9254-E2DAE26E4E50}">
  <cacheSource type="external" connectionId="8"/>
  <cacheFields count="6">
    <cacheField name="[Measures].[Sum of Weekly_Sales]" caption="Sum of Weekly_Sales" numFmtId="0" hierarchy="32" level="32767"/>
    <cacheField name="[Sales].[Month Name].[Month Name]" caption="Month Name" numFmtId="0" hierarchy="17" level="1">
      <sharedItems count="12">
        <s v="April"/>
        <s v="August"/>
        <s v="December"/>
        <s v="February"/>
        <s v="January"/>
        <s v="July"/>
        <s v="June"/>
        <s v="March"/>
        <s v="May"/>
        <s v="November"/>
        <s v="October"/>
        <s v="September"/>
      </sharedItems>
    </cacheField>
    <cacheField name="[Measures].[Average of Weekly_Sales]" caption="Average of Weekly_Sales" numFmtId="0" hierarchy="39" level="32767"/>
    <cacheField name="[Measures].[Count of Dept]" caption="Count of Dept" numFmtId="0" hierarchy="43" level="32767"/>
    <cacheField name="[Measures].[Distinct Count of Store]" caption="Distinct Count of Store" numFmtId="0" hierarchy="45" level="32767"/>
    <cacheField name="[Sales].[Store].[Store]" caption="Store" numFmtId="0" hierarchy="12" level="1">
      <sharedItems containsSemiMixedTypes="0" containsNonDate="0" containsString="0"/>
    </cacheField>
  </cacheFields>
  <cacheHierarchies count="48">
    <cacheHierarchy uniqueName="[Features].[Store]" caption="Store" attribute="1" defaultMemberUniqueName="[Features].[Store].[All]" allUniqueName="[Features].[Store].[All]" dimensionUniqueName="[Features]" displayFolder="" count="0" memberValueDatatype="20" unbalanced="0"/>
    <cacheHierarchy uniqueName="[Features].[Date]" caption="Date" attribute="1" time="1" defaultMemberUniqueName="[Features].[Date].[All]" allUniqueName="[Features].[Date].[All]" dimensionUniqueName="[Features]" displayFolder="" count="0" memberValueDatatype="7" unbalanced="0"/>
    <cacheHierarchy uniqueName="[Features].[Temperature]" caption="Temperature" attribute="1" defaultMemberUniqueName="[Features].[Temperature].[All]" allUniqueName="[Features].[Temperature].[All]" dimensionUniqueName="[Features]" displayFolder="" count="0" memberValueDatatype="5" unbalanced="0"/>
    <cacheHierarchy uniqueName="[Features].[Fuel_Price]" caption="Fuel_Price" attribute="1" defaultMemberUniqueName="[Features].[Fuel_Price].[All]" allUniqueName="[Features].[Fuel_Price].[All]" dimensionUniqueName="[Features]" displayFolder="" count="0" memberValueDatatype="5" unbalanced="0"/>
    <cacheHierarchy uniqueName="[Features].[MarkDown1]" caption="MarkDown1" attribute="1" defaultMemberUniqueName="[Features].[MarkDown1].[All]" allUniqueName="[Features].[MarkDown1].[All]" dimensionUniqueName="[Features]" displayFolder="" count="0" memberValueDatatype="130" unbalanced="0"/>
    <cacheHierarchy uniqueName="[Features].[MarkDown2]" caption="MarkDown2" attribute="1" defaultMemberUniqueName="[Features].[MarkDown2].[All]" allUniqueName="[Features].[MarkDown2].[All]" dimensionUniqueName="[Features]" displayFolder="" count="0" memberValueDatatype="130" unbalanced="0"/>
    <cacheHierarchy uniqueName="[Features].[MarkDown3]" caption="MarkDown3" attribute="1" defaultMemberUniqueName="[Features].[MarkDown3].[All]" allUniqueName="[Features].[MarkDown3].[All]" dimensionUniqueName="[Features]" displayFolder="" count="0" memberValueDatatype="130" unbalanced="0"/>
    <cacheHierarchy uniqueName="[Features].[MarkDown4]" caption="MarkDown4" attribute="1" defaultMemberUniqueName="[Features].[MarkDown4].[All]" allUniqueName="[Features].[MarkDown4].[All]" dimensionUniqueName="[Features]" displayFolder="" count="0" memberValueDatatype="130" unbalanced="0"/>
    <cacheHierarchy uniqueName="[Features].[MarkDown5]" caption="MarkDown5" attribute="1" defaultMemberUniqueName="[Features].[MarkDown5].[All]" allUniqueName="[Features].[MarkDown5].[All]" dimensionUniqueName="[Features]" displayFolder="" count="0" memberValueDatatype="130" unbalanced="0"/>
    <cacheHierarchy uniqueName="[Features].[CPI]" caption="CPI" attribute="1" defaultMemberUniqueName="[Features].[CPI].[All]" allUniqueName="[Features].[CPI].[All]" dimensionUniqueName="[Features]" displayFolder="" count="0" memberValueDatatype="130" unbalanced="0"/>
    <cacheHierarchy uniqueName="[Features].[Unemployment]" caption="Unemployment" attribute="1" defaultMemberUniqueName="[Features].[Unemployment].[All]" allUniqueName="[Features].[Unemployment].[All]" dimensionUniqueName="[Features]" displayFolder="" count="0" memberValueDatatype="130" unbalanced="0"/>
    <cacheHierarchy uniqueName="[Features].[IsHoliday]" caption="IsHoliday" attribute="1" defaultMemberUniqueName="[Features].[IsHoliday].[All]" allUniqueName="[Features].[IsHoliday].[All]" dimensionUniqueName="[Features]" displayFolder="" count="0" memberValueDatatype="11" unbalanced="0"/>
    <cacheHierarchy uniqueName="[Sales].[Store]" caption="Store" attribute="1" defaultMemberUniqueName="[Sales].[Store].[All]" allUniqueName="[Sales].[Store].[All]" dimensionUniqueName="[Sales]" displayFolder="" count="2" memberValueDatatype="20" unbalanced="0">
      <fieldsUsage count="2">
        <fieldUsage x="-1"/>
        <fieldUsage x="5"/>
      </fieldsUsage>
    </cacheHierarchy>
    <cacheHierarchy uniqueName="[Sales].[Dept]" caption="Dept" attribute="1" defaultMemberUniqueName="[Sales].[Dept].[All]" allUniqueName="[Sales].[Dept].[All]" dimensionUniqueName="[Sales]" displayFolder="" count="2" memberValueDatatype="20" unbalanced="0"/>
    <cacheHierarchy uniqueName="[Sales].[Date]" caption="Date" attribute="1" time="1" defaultMemberUniqueName="[Sales].[Date].[All]" allUniqueName="[Sales].[Date].[All]" dimensionUniqueName="[Sales]" displayFolder="" count="2" memberValueDatatype="7" unbalanced="0"/>
    <cacheHierarchy uniqueName="[Sales].[Weekly_Sales]" caption="Weekly_Sales" attribute="1" defaultMemberUniqueName="[Sales].[Weekly_Sales].[All]" allUniqueName="[Sales].[Weekly_Sales].[All]" dimensionUniqueName="[Sales]" displayFolder="" count="0" memberValueDatatype="5" unbalanced="0"/>
    <cacheHierarchy uniqueName="[Sales].[IsHoliday]" caption="IsHoliday" attribute="1" defaultMemberUniqueName="[Sales].[IsHoliday].[All]" allUniqueName="[Sales].[IsHoliday].[All]" dimensionUniqueName="[Sales]" displayFolder="" count="2"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1"/>
      </fieldsUsage>
    </cacheHierarchy>
    <cacheHierarchy uniqueName="[Sales].[Week of Month]" caption="Week of Month" attribute="1" defaultMemberUniqueName="[Sales].[Week of Month].[All]" allUniqueName="[Sales].[Week of Month].[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caption="Store" attribute="1" defaultMemberUniqueName="[Stores].[Store].[All]" allUniqueName="[Stores].[Store].[All]" dimensionUniqueName="[Stores]" displayFolder="" count="0" memberValueDatatype="20" unbalanced="0"/>
    <cacheHierarchy uniqueName="[Stores].[Type]" caption="Type" attribute="1" defaultMemberUniqueName="[Stores].[Type].[All]" allUniqueName="[Stores].[Type].[All]" dimensionUniqueName="[Stores]" displayFolder="" count="2" memberValueDatatype="130" unbalanced="0"/>
    <cacheHierarchy uniqueName="[Stores].[Size]" caption="Size" attribute="1" defaultMemberUniqueName="[Stores].[Size].[All]" allUniqueName="[Stores].[Size].[All]" dimensionUniqueName="[Stores]" displayFolder="" count="2" memberValueDatatype="2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tores]" caption="__XL_Count Stores" measure="1" displayFolder="" measureGroup="Stores" count="0" hidden="1"/>
    <cacheHierarchy uniqueName="[Measures].[__XL_Count Features]" caption="__XL_Count Features" measure="1" displayFolder="" measureGroup="Feature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Weekly_Sales]" caption="Sum of Weekly_Sales" measure="1" displayFolder="" measureGroup="Sale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9"/>
        </ext>
      </extLst>
    </cacheHierarchy>
    <cacheHierarchy uniqueName="[Measures].[Sum of Month]" caption="Sum of Month" measure="1" displayFolder="" measureGroup="Sales" count="0" hidden="1">
      <extLst>
        <ext xmlns:x15="http://schemas.microsoft.com/office/spreadsheetml/2010/11/main" uri="{B97F6D7D-B522-45F9-BDA1-12C45D357490}">
          <x15:cacheHierarchy aggregatedColumn="20"/>
        </ext>
      </extLst>
    </cacheHierarchy>
    <cacheHierarchy uniqueName="[Measures].[Count of Month]" caption="Count of Month" measure="1" displayFolder="" measureGroup="Sales" count="0" hidden="1">
      <extLst>
        <ext xmlns:x15="http://schemas.microsoft.com/office/spreadsheetml/2010/11/main" uri="{B97F6D7D-B522-45F9-BDA1-12C45D357490}">
          <x15:cacheHierarchy aggregatedColumn="20"/>
        </ext>
      </extLst>
    </cacheHierarchy>
    <cacheHierarchy uniqueName="[Measures].[Distinct Count of Year]" caption="Distinct Count of Year" measure="1" displayFolder="" measureGroup="Sales" count="0" hidden="1">
      <extLst>
        <ext xmlns:x15="http://schemas.microsoft.com/office/spreadsheetml/2010/11/main" uri="{B97F6D7D-B522-45F9-BDA1-12C45D357490}">
          <x15:cacheHierarchy aggregatedColumn="19"/>
        </ext>
      </extLst>
    </cacheHierarchy>
    <cacheHierarchy uniqueName="[Measures].[Sum of Week of Month]" caption="Sum of Week of Month" measure="1" displayFolder="" measureGroup="Sales" count="0" hidden="1">
      <extLst>
        <ext xmlns:x15="http://schemas.microsoft.com/office/spreadsheetml/2010/11/main" uri="{B97F6D7D-B522-45F9-BDA1-12C45D357490}">
          <x15:cacheHierarchy aggregatedColumn="18"/>
        </ext>
      </extLst>
    </cacheHierarchy>
    <cacheHierarchy uniqueName="[Measures].[Sum of Store]" caption="Sum of Store" measure="1" displayFolder="" measureGroup="Stores" count="0" hidden="1">
      <extLst>
        <ext xmlns:x15="http://schemas.microsoft.com/office/spreadsheetml/2010/11/main" uri="{B97F6D7D-B522-45F9-BDA1-12C45D357490}">
          <x15:cacheHierarchy aggregatedColumn="24"/>
        </ext>
      </extLst>
    </cacheHierarchy>
    <cacheHierarchy uniqueName="[Measures].[Average of Weekly_Sales]" caption="Average of Weekly_Sales" measure="1" displayFolder="" measureGroup="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Store 2]" caption="Sum of Store 2" measure="1" displayFolder="" measureGroup="Sales" count="0" hidden="1">
      <extLst>
        <ext xmlns:x15="http://schemas.microsoft.com/office/spreadsheetml/2010/11/main" uri="{B97F6D7D-B522-45F9-BDA1-12C45D357490}">
          <x15:cacheHierarchy aggregatedColumn="12"/>
        </ext>
      </extLst>
    </cacheHierarchy>
    <cacheHierarchy uniqueName="[Measures].[Sum of Dept]" caption="Sum of Dept" measure="1" displayFolder="" measureGroup="Sales" count="0" hidden="1">
      <extLst>
        <ext xmlns:x15="http://schemas.microsoft.com/office/spreadsheetml/2010/11/main" uri="{B97F6D7D-B522-45F9-BDA1-12C45D357490}">
          <x15:cacheHierarchy aggregatedColumn="13"/>
        </ext>
      </extLst>
    </cacheHierarchy>
    <cacheHierarchy uniqueName="[Measures].[Sum of Size]" caption="Sum of Size" measure="1" displayFolder="" measureGroup="Stores" count="0" hidden="1">
      <extLst>
        <ext xmlns:x15="http://schemas.microsoft.com/office/spreadsheetml/2010/11/main" uri="{B97F6D7D-B522-45F9-BDA1-12C45D357490}">
          <x15:cacheHierarchy aggregatedColumn="26"/>
        </ext>
      </extLst>
    </cacheHierarchy>
    <cacheHierarchy uniqueName="[Measures].[Count of Dept]" caption="Count of Dept" measure="1" displayFolder="" measureGroup="Sal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Store]" caption="Count of Store" measure="1" displayFolder="" measureGroup="Sales" count="0" hidden="1">
      <extLst>
        <ext xmlns:x15="http://schemas.microsoft.com/office/spreadsheetml/2010/11/main" uri="{B97F6D7D-B522-45F9-BDA1-12C45D357490}">
          <x15:cacheHierarchy aggregatedColumn="12"/>
        </ext>
      </extLst>
    </cacheHierarchy>
    <cacheHierarchy uniqueName="[Measures].[Distinct Count of Store]" caption="Distinct Count of Store" measure="1" displayFolder="" measureGroup="Sales" count="0" oneField="1" hidden="1">
      <fieldsUsage count="1">
        <fieldUsage x="4"/>
      </fieldsUsage>
      <extLst>
        <ext xmlns:x15="http://schemas.microsoft.com/office/spreadsheetml/2010/11/main" uri="{B97F6D7D-B522-45F9-BDA1-12C45D357490}">
          <x15:cacheHierarchy aggregatedColumn="12"/>
        </ext>
      </extLst>
    </cacheHierarchy>
    <cacheHierarchy uniqueName="[Measures].[Count of Type]" caption="Count of Type" measure="1" displayFolder="" measureGroup="Stores" count="0" hidden="1">
      <extLst>
        <ext xmlns:x15="http://schemas.microsoft.com/office/spreadsheetml/2010/11/main" uri="{B97F6D7D-B522-45F9-BDA1-12C45D357490}">
          <x15:cacheHierarchy aggregatedColumn="25"/>
        </ext>
      </extLst>
    </cacheHierarchy>
    <cacheHierarchy uniqueName="[Measures].[Distinct Count of Type]" caption="Distinct Count of Type" measure="1" displayFolder="" measureGroup="Stores" count="0" hidden="1">
      <extLst>
        <ext xmlns:x15="http://schemas.microsoft.com/office/spreadsheetml/2010/11/main" uri="{B97F6D7D-B522-45F9-BDA1-12C45D357490}">
          <x15:cacheHierarchy aggregatedColumn="25"/>
        </ext>
      </extLst>
    </cacheHierarchy>
  </cacheHierarchies>
  <kpis count="0"/>
  <dimensions count="4">
    <dimension name="Features" uniqueName="[Features]" caption="Features"/>
    <dimension measure="1" name="Measures" uniqueName="[Measures]" caption="Measures"/>
    <dimension name="Sales" uniqueName="[Sales]" caption="Sales"/>
    <dimension name="Stores" uniqueName="[Stores]" caption="Stores"/>
  </dimensions>
  <measureGroups count="3">
    <measureGroup name="Features" caption="Features"/>
    <measureGroup name="Sales" caption="Sales"/>
    <measureGroup name="Stores" caption="Stor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57.50389699074" backgroundQuery="1" createdVersion="8" refreshedVersion="8" minRefreshableVersion="3" recordCount="0" supportSubquery="1" supportAdvancedDrill="1" xr:uid="{F72F1248-3069-4F0C-9E11-FAA2F4EBC704}">
  <cacheSource type="external" connectionId="8"/>
  <cacheFields count="6">
    <cacheField name="[Sales].[Month Name].[Month Name]" caption="Month Name" numFmtId="0" hierarchy="17" level="1">
      <sharedItems count="12">
        <s v="April"/>
        <s v="August"/>
        <s v="December"/>
        <s v="February"/>
        <s v="January"/>
        <s v="July"/>
        <s v="June"/>
        <s v="March"/>
        <s v="May"/>
        <s v="November"/>
        <s v="October"/>
        <s v="September"/>
      </sharedItems>
    </cacheField>
    <cacheField name="[Stores].[Store].[Store]" caption="Store" numFmtId="0" hierarchy="24" level="1">
      <sharedItems containsSemiMixedTypes="0" containsString="0" containsNumber="1" containsInteger="1" minValue="2" maxValue="20" count="5">
        <n v="2"/>
        <n v="4"/>
        <n v="13"/>
        <n v="14"/>
        <n v="20"/>
      </sharedItems>
      <extLst>
        <ext xmlns:x15="http://schemas.microsoft.com/office/spreadsheetml/2010/11/main" uri="{4F2E5C28-24EA-4eb8-9CBF-B6C8F9C3D259}">
          <x15:cachedUniqueNames>
            <x15:cachedUniqueName index="0" name="[Stores].[Store].&amp;[2]"/>
            <x15:cachedUniqueName index="1" name="[Stores].[Store].&amp;[4]"/>
            <x15:cachedUniqueName index="2" name="[Stores].[Store].&amp;[13]"/>
            <x15:cachedUniqueName index="3" name="[Stores].[Store].&amp;[14]"/>
            <x15:cachedUniqueName index="4" name="[Stores].[Store].&amp;[20]"/>
          </x15:cachedUniqueNames>
        </ext>
      </extLst>
    </cacheField>
    <cacheField name="[Sales].[Dept].[Dept]" caption="Dept" numFmtId="0" hierarchy="13" level="1">
      <sharedItems containsSemiMixedTypes="0" containsString="0" containsNumber="1" containsInteger="1" minValue="38" maxValue="95" count="5">
        <n v="38"/>
        <n v="65"/>
        <n v="72"/>
        <n v="92"/>
        <n v="95"/>
      </sharedItems>
      <extLst>
        <ext xmlns:x15="http://schemas.microsoft.com/office/spreadsheetml/2010/11/main" uri="{4F2E5C28-24EA-4eb8-9CBF-B6C8F9C3D259}">
          <x15:cachedUniqueNames>
            <x15:cachedUniqueName index="0" name="[Sales].[Dept].&amp;[38]"/>
            <x15:cachedUniqueName index="1" name="[Sales].[Dept].&amp;[65]"/>
            <x15:cachedUniqueName index="2" name="[Sales].[Dept].&amp;[72]"/>
            <x15:cachedUniqueName index="3" name="[Sales].[Dept].&amp;[92]"/>
            <x15:cachedUniqueName index="4" name="[Sales].[Dept].&amp;[95]"/>
          </x15:cachedUniqueNames>
        </ext>
      </extLst>
    </cacheField>
    <cacheField name="[Sales].[Week of Month].[Week of Month]" caption="Week of Month" numFmtId="0" hierarchy="18"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Sales].[Week of Month].&amp;[1]"/>
            <x15:cachedUniqueName index="1" name="[Sales].[Week of Month].&amp;[2]"/>
            <x15:cachedUniqueName index="2" name="[Sales].[Week of Month].&amp;[3]"/>
            <x15:cachedUniqueName index="3" name="[Sales].[Week of Month].&amp;[4]"/>
            <x15:cachedUniqueName index="4" name="[Sales].[Week of Month].&amp;[5]"/>
          </x15:cachedUniqueNames>
        </ext>
      </extLst>
    </cacheField>
    <cacheField name="[Measures].[Sum of Weekly_Sales]" caption="Sum of Weekly_Sales" numFmtId="0" hierarchy="32" level="32767"/>
    <cacheField name="[Sales].[Store].[Store]" caption="Store" numFmtId="0" hierarchy="12" level="1">
      <sharedItems containsSemiMixedTypes="0" containsNonDate="0" containsString="0"/>
    </cacheField>
  </cacheFields>
  <cacheHierarchies count="48">
    <cacheHierarchy uniqueName="[Features].[Store]" caption="Store" attribute="1" defaultMemberUniqueName="[Features].[Store].[All]" allUniqueName="[Features].[Store].[All]" dimensionUniqueName="[Features]" displayFolder="" count="0" memberValueDatatype="20" unbalanced="0"/>
    <cacheHierarchy uniqueName="[Features].[Date]" caption="Date" attribute="1" time="1" defaultMemberUniqueName="[Features].[Date].[All]" allUniqueName="[Features].[Date].[All]" dimensionUniqueName="[Features]" displayFolder="" count="0" memberValueDatatype="7" unbalanced="0"/>
    <cacheHierarchy uniqueName="[Features].[Temperature]" caption="Temperature" attribute="1" defaultMemberUniqueName="[Features].[Temperature].[All]" allUniqueName="[Features].[Temperature].[All]" dimensionUniqueName="[Features]" displayFolder="" count="0" memberValueDatatype="5" unbalanced="0"/>
    <cacheHierarchy uniqueName="[Features].[Fuel_Price]" caption="Fuel_Price" attribute="1" defaultMemberUniqueName="[Features].[Fuel_Price].[All]" allUniqueName="[Features].[Fuel_Price].[All]" dimensionUniqueName="[Features]" displayFolder="" count="0" memberValueDatatype="5" unbalanced="0"/>
    <cacheHierarchy uniqueName="[Features].[MarkDown1]" caption="MarkDown1" attribute="1" defaultMemberUniqueName="[Features].[MarkDown1].[All]" allUniqueName="[Features].[MarkDown1].[All]" dimensionUniqueName="[Features]" displayFolder="" count="0" memberValueDatatype="130" unbalanced="0"/>
    <cacheHierarchy uniqueName="[Features].[MarkDown2]" caption="MarkDown2" attribute="1" defaultMemberUniqueName="[Features].[MarkDown2].[All]" allUniqueName="[Features].[MarkDown2].[All]" dimensionUniqueName="[Features]" displayFolder="" count="0" memberValueDatatype="130" unbalanced="0"/>
    <cacheHierarchy uniqueName="[Features].[MarkDown3]" caption="MarkDown3" attribute="1" defaultMemberUniqueName="[Features].[MarkDown3].[All]" allUniqueName="[Features].[MarkDown3].[All]" dimensionUniqueName="[Features]" displayFolder="" count="0" memberValueDatatype="130" unbalanced="0"/>
    <cacheHierarchy uniqueName="[Features].[MarkDown4]" caption="MarkDown4" attribute="1" defaultMemberUniqueName="[Features].[MarkDown4].[All]" allUniqueName="[Features].[MarkDown4].[All]" dimensionUniqueName="[Features]" displayFolder="" count="0" memberValueDatatype="130" unbalanced="0"/>
    <cacheHierarchy uniqueName="[Features].[MarkDown5]" caption="MarkDown5" attribute="1" defaultMemberUniqueName="[Features].[MarkDown5].[All]" allUniqueName="[Features].[MarkDown5].[All]" dimensionUniqueName="[Features]" displayFolder="" count="0" memberValueDatatype="130" unbalanced="0"/>
    <cacheHierarchy uniqueName="[Features].[CPI]" caption="CPI" attribute="1" defaultMemberUniqueName="[Features].[CPI].[All]" allUniqueName="[Features].[CPI].[All]" dimensionUniqueName="[Features]" displayFolder="" count="0" memberValueDatatype="130" unbalanced="0"/>
    <cacheHierarchy uniqueName="[Features].[Unemployment]" caption="Unemployment" attribute="1" defaultMemberUniqueName="[Features].[Unemployment].[All]" allUniqueName="[Features].[Unemployment].[All]" dimensionUniqueName="[Features]" displayFolder="" count="0" memberValueDatatype="130" unbalanced="0"/>
    <cacheHierarchy uniqueName="[Features].[IsHoliday]" caption="IsHoliday" attribute="1" defaultMemberUniqueName="[Features].[IsHoliday].[All]" allUniqueName="[Features].[IsHoliday].[All]" dimensionUniqueName="[Features]" displayFolder="" count="0" memberValueDatatype="11" unbalanced="0"/>
    <cacheHierarchy uniqueName="[Sales].[Store]" caption="Store" attribute="1" defaultMemberUniqueName="[Sales].[Store].[All]" allUniqueName="[Sales].[Store].[All]" dimensionUniqueName="[Sales]" displayFolder="" count="2" memberValueDatatype="20" unbalanced="0">
      <fieldsUsage count="2">
        <fieldUsage x="-1"/>
        <fieldUsage x="5"/>
      </fieldsUsage>
    </cacheHierarchy>
    <cacheHierarchy uniqueName="[Sales].[Dept]" caption="Dept" attribute="1" defaultMemberUniqueName="[Sales].[Dept].[All]" allUniqueName="[Sales].[Dept].[All]" dimensionUniqueName="[Sales]" displayFolder="" count="2" memberValueDatatype="20" unbalanced="0">
      <fieldsUsage count="2">
        <fieldUsage x="-1"/>
        <fieldUsage x="2"/>
      </fieldsUsage>
    </cacheHierarchy>
    <cacheHierarchy uniqueName="[Sales].[Date]" caption="Date" attribute="1" time="1" defaultMemberUniqueName="[Sales].[Date].[All]" allUniqueName="[Sales].[Date].[All]" dimensionUniqueName="[Sales]" displayFolder="" count="2" memberValueDatatype="7" unbalanced="0"/>
    <cacheHierarchy uniqueName="[Sales].[Weekly_Sales]" caption="Weekly_Sales" attribute="1" defaultMemberUniqueName="[Sales].[Weekly_Sales].[All]" allUniqueName="[Sales].[Weekly_Sales].[All]" dimensionUniqueName="[Sales]" displayFolder="" count="0" memberValueDatatype="5" unbalanced="0"/>
    <cacheHierarchy uniqueName="[Sales].[IsHoliday]" caption="IsHoliday" attribute="1" defaultMemberUniqueName="[Sales].[IsHoliday].[All]" allUniqueName="[Sales].[IsHoliday].[All]" dimensionUniqueName="[Sales]" displayFolder="" count="2"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Week of Month]" caption="Week of Month" attribute="1" defaultMemberUniqueName="[Sales].[Week of Month].[All]" allUniqueName="[Sales].[Week of Month].[All]" dimensionUniqueName="[Sales]" displayFolder="" count="2" memberValueDatatype="20" unbalanced="0">
      <fieldsUsage count="2">
        <fieldUsage x="-1"/>
        <fieldUsage x="3"/>
      </fieldsUsage>
    </cacheHierarchy>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caption="Store" attribute="1" defaultMemberUniqueName="[Stores].[Store].[All]" allUniqueName="[Stores].[Store].[All]" dimensionUniqueName="[Stores]" displayFolder="" count="2" memberValueDatatype="20" unbalanced="0">
      <fieldsUsage count="2">
        <fieldUsage x="-1"/>
        <fieldUsage x="1"/>
      </fieldsUsage>
    </cacheHierarchy>
    <cacheHierarchy uniqueName="[Stores].[Type]" caption="Type" attribute="1" defaultMemberUniqueName="[Stores].[Type].[All]" allUniqueName="[Stores].[Type].[All]" dimensionUniqueName="[Stores]" displayFolder="" count="2" memberValueDatatype="130" unbalanced="0"/>
    <cacheHierarchy uniqueName="[Stores].[Size]" caption="Size" attribute="1" defaultMemberUniqueName="[Stores].[Size].[All]" allUniqueName="[Stores].[Size].[All]" dimensionUniqueName="[Stores]" displayFolder="" count="2" memberValueDatatype="2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tores]" caption="__XL_Count Stores" measure="1" displayFolder="" measureGroup="Stores" count="0" hidden="1"/>
    <cacheHierarchy uniqueName="[Measures].[__XL_Count Features]" caption="__XL_Count Features" measure="1" displayFolder="" measureGroup="Feature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Weekly_Sales]" caption="Sum of Weekly_Sales" measure="1" displayFolder="" measureGroup="Sales"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9"/>
        </ext>
      </extLst>
    </cacheHierarchy>
    <cacheHierarchy uniqueName="[Measures].[Sum of Month]" caption="Sum of Month" measure="1" displayFolder="" measureGroup="Sales" count="0" hidden="1">
      <extLst>
        <ext xmlns:x15="http://schemas.microsoft.com/office/spreadsheetml/2010/11/main" uri="{B97F6D7D-B522-45F9-BDA1-12C45D357490}">
          <x15:cacheHierarchy aggregatedColumn="20"/>
        </ext>
      </extLst>
    </cacheHierarchy>
    <cacheHierarchy uniqueName="[Measures].[Count of Month]" caption="Count of Month" measure="1" displayFolder="" measureGroup="Sales" count="0" hidden="1">
      <extLst>
        <ext xmlns:x15="http://schemas.microsoft.com/office/spreadsheetml/2010/11/main" uri="{B97F6D7D-B522-45F9-BDA1-12C45D357490}">
          <x15:cacheHierarchy aggregatedColumn="20"/>
        </ext>
      </extLst>
    </cacheHierarchy>
    <cacheHierarchy uniqueName="[Measures].[Distinct Count of Year]" caption="Distinct Count of Year" measure="1" displayFolder="" measureGroup="Sales" count="0" hidden="1">
      <extLst>
        <ext xmlns:x15="http://schemas.microsoft.com/office/spreadsheetml/2010/11/main" uri="{B97F6D7D-B522-45F9-BDA1-12C45D357490}">
          <x15:cacheHierarchy aggregatedColumn="19"/>
        </ext>
      </extLst>
    </cacheHierarchy>
    <cacheHierarchy uniqueName="[Measures].[Sum of Week of Month]" caption="Sum of Week of Month" measure="1" displayFolder="" measureGroup="Sales" count="0" hidden="1">
      <extLst>
        <ext xmlns:x15="http://schemas.microsoft.com/office/spreadsheetml/2010/11/main" uri="{B97F6D7D-B522-45F9-BDA1-12C45D357490}">
          <x15:cacheHierarchy aggregatedColumn="18"/>
        </ext>
      </extLst>
    </cacheHierarchy>
    <cacheHierarchy uniqueName="[Measures].[Sum of Store]" caption="Sum of Store" measure="1" displayFolder="" measureGroup="Stores" count="0" hidden="1">
      <extLst>
        <ext xmlns:x15="http://schemas.microsoft.com/office/spreadsheetml/2010/11/main" uri="{B97F6D7D-B522-45F9-BDA1-12C45D357490}">
          <x15:cacheHierarchy aggregatedColumn="24"/>
        </ext>
      </extLst>
    </cacheHierarchy>
    <cacheHierarchy uniqueName="[Measures].[Average of Weekly_Sales]" caption="Average of Weekly_Sales" measure="1" displayFolder="" measureGroup="Sales" count="0" hidden="1">
      <extLst>
        <ext xmlns:x15="http://schemas.microsoft.com/office/spreadsheetml/2010/11/main" uri="{B97F6D7D-B522-45F9-BDA1-12C45D357490}">
          <x15:cacheHierarchy aggregatedColumn="15"/>
        </ext>
      </extLst>
    </cacheHierarchy>
    <cacheHierarchy uniqueName="[Measures].[Sum of Store 2]" caption="Sum of Store 2" measure="1" displayFolder="" measureGroup="Sales" count="0" hidden="1">
      <extLst>
        <ext xmlns:x15="http://schemas.microsoft.com/office/spreadsheetml/2010/11/main" uri="{B97F6D7D-B522-45F9-BDA1-12C45D357490}">
          <x15:cacheHierarchy aggregatedColumn="12"/>
        </ext>
      </extLst>
    </cacheHierarchy>
    <cacheHierarchy uniqueName="[Measures].[Sum of Dept]" caption="Sum of Dept" measure="1" displayFolder="" measureGroup="Sales" count="0" hidden="1">
      <extLst>
        <ext xmlns:x15="http://schemas.microsoft.com/office/spreadsheetml/2010/11/main" uri="{B97F6D7D-B522-45F9-BDA1-12C45D357490}">
          <x15:cacheHierarchy aggregatedColumn="13"/>
        </ext>
      </extLst>
    </cacheHierarchy>
    <cacheHierarchy uniqueName="[Measures].[Sum of Size]" caption="Sum of Size" measure="1" displayFolder="" measureGroup="Stores" count="0" hidden="1">
      <extLst>
        <ext xmlns:x15="http://schemas.microsoft.com/office/spreadsheetml/2010/11/main" uri="{B97F6D7D-B522-45F9-BDA1-12C45D357490}">
          <x15:cacheHierarchy aggregatedColumn="26"/>
        </ext>
      </extLst>
    </cacheHierarchy>
    <cacheHierarchy uniqueName="[Measures].[Count of Dept]" caption="Count of Dept" measure="1" displayFolder="" measureGroup="Sales" count="0" hidden="1">
      <extLst>
        <ext xmlns:x15="http://schemas.microsoft.com/office/spreadsheetml/2010/11/main" uri="{B97F6D7D-B522-45F9-BDA1-12C45D357490}">
          <x15:cacheHierarchy aggregatedColumn="13"/>
        </ext>
      </extLst>
    </cacheHierarchy>
    <cacheHierarchy uniqueName="[Measures].[Count of Store]" caption="Count of Store" measure="1" displayFolder="" measureGroup="Sales" count="0" hidden="1">
      <extLst>
        <ext xmlns:x15="http://schemas.microsoft.com/office/spreadsheetml/2010/11/main" uri="{B97F6D7D-B522-45F9-BDA1-12C45D357490}">
          <x15:cacheHierarchy aggregatedColumn="12"/>
        </ext>
      </extLst>
    </cacheHierarchy>
    <cacheHierarchy uniqueName="[Measures].[Distinct Count of Store]" caption="Distinct Count of Store" measure="1" displayFolder="" measureGroup="Sales" count="0" hidden="1">
      <extLst>
        <ext xmlns:x15="http://schemas.microsoft.com/office/spreadsheetml/2010/11/main" uri="{B97F6D7D-B522-45F9-BDA1-12C45D357490}">
          <x15:cacheHierarchy aggregatedColumn="12"/>
        </ext>
      </extLst>
    </cacheHierarchy>
    <cacheHierarchy uniqueName="[Measures].[Count of Type]" caption="Count of Type" measure="1" displayFolder="" measureGroup="Stores" count="0" hidden="1">
      <extLst>
        <ext xmlns:x15="http://schemas.microsoft.com/office/spreadsheetml/2010/11/main" uri="{B97F6D7D-B522-45F9-BDA1-12C45D357490}">
          <x15:cacheHierarchy aggregatedColumn="25"/>
        </ext>
      </extLst>
    </cacheHierarchy>
    <cacheHierarchy uniqueName="[Measures].[Distinct Count of Type]" caption="Distinct Count of Type" measure="1" displayFolder="" measureGroup="Stores" count="0" hidden="1">
      <extLst>
        <ext xmlns:x15="http://schemas.microsoft.com/office/spreadsheetml/2010/11/main" uri="{B97F6D7D-B522-45F9-BDA1-12C45D357490}">
          <x15:cacheHierarchy aggregatedColumn="25"/>
        </ext>
      </extLst>
    </cacheHierarchy>
  </cacheHierarchies>
  <kpis count="0"/>
  <dimensions count="4">
    <dimension name="Features" uniqueName="[Features]" caption="Features"/>
    <dimension measure="1" name="Measures" uniqueName="[Measures]" caption="Measures"/>
    <dimension name="Sales" uniqueName="[Sales]" caption="Sales"/>
    <dimension name="Stores" uniqueName="[Stores]" caption="Stores"/>
  </dimensions>
  <measureGroups count="3">
    <measureGroup name="Features" caption="Features"/>
    <measureGroup name="Sales" caption="Sales"/>
    <measureGroup name="Stores" caption="Stor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57.503897337963" backgroundQuery="1" createdVersion="8" refreshedVersion="8" minRefreshableVersion="3" recordCount="0" supportSubquery="1" supportAdvancedDrill="1" xr:uid="{CE18E8AF-D6CE-4F79-828B-66F65CA00C87}">
  <cacheSource type="external" connectionId="8"/>
  <cacheFields count="5">
    <cacheField name="[Measures].[Sum of Weekly_Sales]" caption="Sum of Weekly_Sales" numFmtId="0" hierarchy="32" level="32767"/>
    <cacheField name="[Sales].[Month Name].[Month Name]" caption="Month Name" numFmtId="0" hierarchy="17" level="1">
      <sharedItems count="12">
        <s v="April"/>
        <s v="Aug"/>
        <s v="Dec"/>
        <s v="Feb"/>
        <s v="Jan"/>
        <s v="July"/>
        <s v="June"/>
        <s v="March"/>
        <s v="May"/>
        <s v="Nov"/>
        <s v="Oct"/>
        <s v="Sep"/>
      </sharedItems>
    </cacheField>
    <cacheField name="[Sales].[Date (Year)].[Date (Year)]" caption="Date (Year)" numFmtId="0" hierarchy="21" level="1">
      <sharedItems count="3">
        <s v="2010"/>
        <s v="2011"/>
        <s v="2012"/>
      </sharedItems>
    </cacheField>
    <cacheField name="[Sales].[Week of Month].[Week of Month]" caption="Week of Month" numFmtId="0" hierarchy="18"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Sales].[Week of Month].&amp;[1]"/>
            <x15:cachedUniqueName index="1" name="[Sales].[Week of Month].&amp;[2]"/>
            <x15:cachedUniqueName index="2" name="[Sales].[Week of Month].&amp;[3]"/>
            <x15:cachedUniqueName index="3" name="[Sales].[Week of Month].&amp;[4]"/>
            <x15:cachedUniqueName index="4" name="[Sales].[Week of Month].&amp;[5]"/>
          </x15:cachedUniqueNames>
        </ext>
      </extLst>
    </cacheField>
    <cacheField name="[Sales].[Store].[Store]" caption="Store" numFmtId="0" hierarchy="12" level="1">
      <sharedItems containsSemiMixedTypes="0" containsNonDate="0" containsString="0"/>
    </cacheField>
  </cacheFields>
  <cacheHierarchies count="48">
    <cacheHierarchy uniqueName="[Features].[Store]" caption="Store" attribute="1" defaultMemberUniqueName="[Features].[Store].[All]" allUniqueName="[Features].[Store].[All]" dimensionUniqueName="[Features]" displayFolder="" count="2" memberValueDatatype="20" unbalanced="0"/>
    <cacheHierarchy uniqueName="[Features].[Date]" caption="Date" attribute="1" time="1" defaultMemberUniqueName="[Features].[Date].[All]" allUniqueName="[Features].[Date].[All]" dimensionUniqueName="[Features]" displayFolder="" count="2" memberValueDatatype="7" unbalanced="0"/>
    <cacheHierarchy uniqueName="[Features].[Temperature]" caption="Temperature" attribute="1" defaultMemberUniqueName="[Features].[Temperature].[All]" allUniqueName="[Features].[Temperature].[All]" dimensionUniqueName="[Features]" displayFolder="" count="2" memberValueDatatype="5" unbalanced="0"/>
    <cacheHierarchy uniqueName="[Features].[Fuel_Price]" caption="Fuel_Price" attribute="1" defaultMemberUniqueName="[Features].[Fuel_Price].[All]" allUniqueName="[Features].[Fuel_Price].[All]" dimensionUniqueName="[Features]" displayFolder="" count="2" memberValueDatatype="5" unbalanced="0"/>
    <cacheHierarchy uniqueName="[Features].[MarkDown1]" caption="MarkDown1" attribute="1" defaultMemberUniqueName="[Features].[MarkDown1].[All]" allUniqueName="[Features].[MarkDown1].[All]" dimensionUniqueName="[Features]" displayFolder="" count="2" memberValueDatatype="130" unbalanced="0"/>
    <cacheHierarchy uniqueName="[Features].[MarkDown2]" caption="MarkDown2" attribute="1" defaultMemberUniqueName="[Features].[MarkDown2].[All]" allUniqueName="[Features].[MarkDown2].[All]" dimensionUniqueName="[Features]" displayFolder="" count="2" memberValueDatatype="130" unbalanced="0"/>
    <cacheHierarchy uniqueName="[Features].[MarkDown3]" caption="MarkDown3" attribute="1" defaultMemberUniqueName="[Features].[MarkDown3].[All]" allUniqueName="[Features].[MarkDown3].[All]" dimensionUniqueName="[Features]" displayFolder="" count="2" memberValueDatatype="130" unbalanced="0"/>
    <cacheHierarchy uniqueName="[Features].[MarkDown4]" caption="MarkDown4" attribute="1" defaultMemberUniqueName="[Features].[MarkDown4].[All]" allUniqueName="[Features].[MarkDown4].[All]" dimensionUniqueName="[Features]" displayFolder="" count="2" memberValueDatatype="130" unbalanced="0"/>
    <cacheHierarchy uniqueName="[Features].[MarkDown5]" caption="MarkDown5" attribute="1" defaultMemberUniqueName="[Features].[MarkDown5].[All]" allUniqueName="[Features].[MarkDown5].[All]" dimensionUniqueName="[Features]" displayFolder="" count="2" memberValueDatatype="130" unbalanced="0"/>
    <cacheHierarchy uniqueName="[Features].[CPI]" caption="CPI" attribute="1" defaultMemberUniqueName="[Features].[CPI].[All]" allUniqueName="[Features].[CPI].[All]" dimensionUniqueName="[Features]" displayFolder="" count="2" memberValueDatatype="130" unbalanced="0"/>
    <cacheHierarchy uniqueName="[Features].[Unemployment]" caption="Unemployment" attribute="1" defaultMemberUniqueName="[Features].[Unemployment].[All]" allUniqueName="[Features].[Unemployment].[All]" dimensionUniqueName="[Features]" displayFolder="" count="2" memberValueDatatype="130" unbalanced="0"/>
    <cacheHierarchy uniqueName="[Features].[IsHoliday]" caption="IsHoliday" attribute="1" defaultMemberUniqueName="[Features].[IsHoliday].[All]" allUniqueName="[Features].[IsHoliday].[All]" dimensionUniqueName="[Features]" displayFolder="" count="2" memberValueDatatype="11" unbalanced="0"/>
    <cacheHierarchy uniqueName="[Sales].[Store]" caption="Store" attribute="1" defaultMemberUniqueName="[Sales].[Store].[All]" allUniqueName="[Sales].[Store].[All]" dimensionUniqueName="[Sales]" displayFolder="" count="2" memberValueDatatype="20" unbalanced="0">
      <fieldsUsage count="2">
        <fieldUsage x="-1"/>
        <fieldUsage x="4"/>
      </fieldsUsage>
    </cacheHierarchy>
    <cacheHierarchy uniqueName="[Sales].[Dept]" caption="Dept" attribute="1" defaultMemberUniqueName="[Sales].[Dept].[All]" allUniqueName="[Sales].[Dept].[All]" dimensionUniqueName="[Sales]" displayFolder="" count="2" memberValueDatatype="20" unbalanced="0"/>
    <cacheHierarchy uniqueName="[Sales].[Date]" caption="Date" attribute="1" time="1" defaultMemberUniqueName="[Sales].[Date].[All]" allUniqueName="[Sales].[Date].[All]" dimensionUniqueName="[Sales]" displayFolder="" count="2" memberValueDatatype="7" unbalanced="0"/>
    <cacheHierarchy uniqueName="[Sales].[Weekly_Sales]" caption="Weekly_Sales" attribute="1" defaultMemberUniqueName="[Sales].[Weekly_Sales].[All]" allUniqueName="[Sales].[Weekly_Sales].[All]" dimensionUniqueName="[Sales]" displayFolder="" count="2" memberValueDatatype="5" unbalanced="0"/>
    <cacheHierarchy uniqueName="[Sales].[IsHoliday]" caption="IsHoliday" attribute="1" defaultMemberUniqueName="[Sales].[IsHoliday].[All]" allUniqueName="[Sales].[IsHoliday].[All]" dimensionUniqueName="[Sales]" displayFolder="" count="2"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1"/>
      </fieldsUsage>
    </cacheHierarchy>
    <cacheHierarchy uniqueName="[Sales].[Week of Month]" caption="Week of Month" attribute="1" defaultMemberUniqueName="[Sales].[Week of Month].[All]" allUniqueName="[Sales].[Week of Month].[All]" dimensionUniqueName="[Sales]" displayFolder="" count="2" memberValueDatatype="20" unbalanced="0">
      <fieldsUsage count="2">
        <fieldUsage x="-1"/>
        <fieldUsage x="3"/>
      </fieldsUsage>
    </cacheHierarchy>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2"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tores].[Store]" caption="Store" attribute="1" defaultMemberUniqueName="[Stores].[Store].[All]" allUniqueName="[Stores].[Store].[All]" dimensionUniqueName="[Stores]" displayFolder="" count="2" memberValueDatatype="20" unbalanced="0"/>
    <cacheHierarchy uniqueName="[Stores].[Type]" caption="Type" attribute="1" defaultMemberUniqueName="[Stores].[Type].[All]" allUniqueName="[Stores].[Type].[All]" dimensionUniqueName="[Stores]" displayFolder="" count="2" memberValueDatatype="130" unbalanced="0"/>
    <cacheHierarchy uniqueName="[Stores].[Size]" caption="Size" attribute="1" defaultMemberUniqueName="[Stores].[Size].[All]" allUniqueName="[Stores].[Size].[All]" dimensionUniqueName="[Stores]" displayFolder="" count="2" memberValueDatatype="20" unbalanced="0"/>
    <cacheHierarchy uniqueName="[Sales].[Date (Month Index)]" caption="Date (Month Index)" attribute="1" defaultMemberUniqueName="[Sales].[Date (Month Index)].[All]" allUniqueName="[Sales].[Date (Month Index)].[All]" dimensionUniqueName="[Sales]" displayFolder="" count="2" memberValueDatatype="20" unbalanced="0" hidden="1"/>
    <cacheHierarchy uniqueName="[Measures].[__XL_Count Stores]" caption="__XL_Count Stores" measure="1" displayFolder="" measureGroup="Stores" count="0" hidden="1"/>
    <cacheHierarchy uniqueName="[Measures].[__XL_Count Features]" caption="__XL_Count Features" measure="1" displayFolder="" measureGroup="Feature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Weekly_Sales]" caption="Sum of Weekly_Sales" measure="1" displayFolder="" measureGroup="Sale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9"/>
        </ext>
      </extLst>
    </cacheHierarchy>
    <cacheHierarchy uniqueName="[Measures].[Sum of Month]" caption="Sum of Month" measure="1" displayFolder="" measureGroup="Sales" count="0" hidden="1">
      <extLst>
        <ext xmlns:x15="http://schemas.microsoft.com/office/spreadsheetml/2010/11/main" uri="{B97F6D7D-B522-45F9-BDA1-12C45D357490}">
          <x15:cacheHierarchy aggregatedColumn="20"/>
        </ext>
      </extLst>
    </cacheHierarchy>
    <cacheHierarchy uniqueName="[Measures].[Count of Month]" caption="Count of Month" measure="1" displayFolder="" measureGroup="Sales" count="0" hidden="1">
      <extLst>
        <ext xmlns:x15="http://schemas.microsoft.com/office/spreadsheetml/2010/11/main" uri="{B97F6D7D-B522-45F9-BDA1-12C45D357490}">
          <x15:cacheHierarchy aggregatedColumn="20"/>
        </ext>
      </extLst>
    </cacheHierarchy>
    <cacheHierarchy uniqueName="[Measures].[Distinct Count of Year]" caption="Distinct Count of Year" measure="1" displayFolder="" measureGroup="Sales" count="0" hidden="1">
      <extLst>
        <ext xmlns:x15="http://schemas.microsoft.com/office/spreadsheetml/2010/11/main" uri="{B97F6D7D-B522-45F9-BDA1-12C45D357490}">
          <x15:cacheHierarchy aggregatedColumn="19"/>
        </ext>
      </extLst>
    </cacheHierarchy>
    <cacheHierarchy uniqueName="[Measures].[Sum of Week of Month]" caption="Sum of Week of Month" measure="1" displayFolder="" measureGroup="Sales" count="0" hidden="1">
      <extLst>
        <ext xmlns:x15="http://schemas.microsoft.com/office/spreadsheetml/2010/11/main" uri="{B97F6D7D-B522-45F9-BDA1-12C45D357490}">
          <x15:cacheHierarchy aggregatedColumn="18"/>
        </ext>
      </extLst>
    </cacheHierarchy>
    <cacheHierarchy uniqueName="[Measures].[Sum of Store]" caption="Sum of Store" measure="1" displayFolder="" measureGroup="Stores" count="0" hidden="1">
      <extLst>
        <ext xmlns:x15="http://schemas.microsoft.com/office/spreadsheetml/2010/11/main" uri="{B97F6D7D-B522-45F9-BDA1-12C45D357490}">
          <x15:cacheHierarchy aggregatedColumn="24"/>
        </ext>
      </extLst>
    </cacheHierarchy>
    <cacheHierarchy uniqueName="[Measures].[Average of Weekly_Sales]" caption="Average of Weekly_Sales" measure="1" displayFolder="" measureGroup="Sales" count="0" hidden="1">
      <extLst>
        <ext xmlns:x15="http://schemas.microsoft.com/office/spreadsheetml/2010/11/main" uri="{B97F6D7D-B522-45F9-BDA1-12C45D357490}">
          <x15:cacheHierarchy aggregatedColumn="15"/>
        </ext>
      </extLst>
    </cacheHierarchy>
    <cacheHierarchy uniqueName="[Measures].[Sum of Store 2]" caption="Sum of Store 2" measure="1" displayFolder="" measureGroup="Sales" count="0" hidden="1">
      <extLst>
        <ext xmlns:x15="http://schemas.microsoft.com/office/spreadsheetml/2010/11/main" uri="{B97F6D7D-B522-45F9-BDA1-12C45D357490}">
          <x15:cacheHierarchy aggregatedColumn="12"/>
        </ext>
      </extLst>
    </cacheHierarchy>
    <cacheHierarchy uniqueName="[Measures].[Sum of Dept]" caption="Sum of Dept" measure="1" displayFolder="" measureGroup="Sales" count="0" hidden="1">
      <extLst>
        <ext xmlns:x15="http://schemas.microsoft.com/office/spreadsheetml/2010/11/main" uri="{B97F6D7D-B522-45F9-BDA1-12C45D357490}">
          <x15:cacheHierarchy aggregatedColumn="13"/>
        </ext>
      </extLst>
    </cacheHierarchy>
    <cacheHierarchy uniqueName="[Measures].[Sum of Size]" caption="Sum of Size" measure="1" displayFolder="" measureGroup="Stores" count="0" hidden="1">
      <extLst>
        <ext xmlns:x15="http://schemas.microsoft.com/office/spreadsheetml/2010/11/main" uri="{B97F6D7D-B522-45F9-BDA1-12C45D357490}">
          <x15:cacheHierarchy aggregatedColumn="26"/>
        </ext>
      </extLst>
    </cacheHierarchy>
    <cacheHierarchy uniqueName="[Measures].[Count of Dept]" caption="Count of Dept" measure="1" displayFolder="" measureGroup="Sales" count="0" hidden="1">
      <extLst>
        <ext xmlns:x15="http://schemas.microsoft.com/office/spreadsheetml/2010/11/main" uri="{B97F6D7D-B522-45F9-BDA1-12C45D357490}">
          <x15:cacheHierarchy aggregatedColumn="13"/>
        </ext>
      </extLst>
    </cacheHierarchy>
    <cacheHierarchy uniqueName="[Measures].[Count of Store]" caption="Count of Store" measure="1" displayFolder="" measureGroup="Sales" count="0" hidden="1">
      <extLst>
        <ext xmlns:x15="http://schemas.microsoft.com/office/spreadsheetml/2010/11/main" uri="{B97F6D7D-B522-45F9-BDA1-12C45D357490}">
          <x15:cacheHierarchy aggregatedColumn="12"/>
        </ext>
      </extLst>
    </cacheHierarchy>
    <cacheHierarchy uniqueName="[Measures].[Distinct Count of Store]" caption="Distinct Count of Store" measure="1" displayFolder="" measureGroup="Sales" count="0" hidden="1">
      <extLst>
        <ext xmlns:x15="http://schemas.microsoft.com/office/spreadsheetml/2010/11/main" uri="{B97F6D7D-B522-45F9-BDA1-12C45D357490}">
          <x15:cacheHierarchy aggregatedColumn="12"/>
        </ext>
      </extLst>
    </cacheHierarchy>
    <cacheHierarchy uniqueName="[Measures].[Count of Type]" caption="Count of Type" measure="1" displayFolder="" measureGroup="Stores" count="0" hidden="1">
      <extLst>
        <ext xmlns:x15="http://schemas.microsoft.com/office/spreadsheetml/2010/11/main" uri="{B97F6D7D-B522-45F9-BDA1-12C45D357490}">
          <x15:cacheHierarchy aggregatedColumn="25"/>
        </ext>
      </extLst>
    </cacheHierarchy>
    <cacheHierarchy uniqueName="[Measures].[Distinct Count of Type]" caption="Distinct Count of Type" measure="1" displayFolder="" measureGroup="Stores" count="0" hidden="1">
      <extLst>
        <ext xmlns:x15="http://schemas.microsoft.com/office/spreadsheetml/2010/11/main" uri="{B97F6D7D-B522-45F9-BDA1-12C45D357490}">
          <x15:cacheHierarchy aggregatedColumn="25"/>
        </ext>
      </extLst>
    </cacheHierarchy>
  </cacheHierarchies>
  <kpis count="0"/>
  <dimensions count="4">
    <dimension name="Features" uniqueName="[Features]" caption="Features"/>
    <dimension measure="1" name="Measures" uniqueName="[Measures]" caption="Measures"/>
    <dimension name="Sales" uniqueName="[Sales]" caption="Sales"/>
    <dimension name="Stores" uniqueName="[Stores]" caption="Stores"/>
  </dimensions>
  <measureGroups count="3">
    <measureGroup name="Features" caption="Features"/>
    <measureGroup name="Sales" caption="Sales"/>
    <measureGroup name="Stores" caption="Stor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55.994847453701" backgroundQuery="1" createdVersion="3" refreshedVersion="8" minRefreshableVersion="3" recordCount="0" supportSubquery="1" supportAdvancedDrill="1" xr:uid="{57209979-32D3-4A0B-B0BF-1335D86DA1EB}">
  <cacheSource type="external" connectionId="8">
    <extLst>
      <ext xmlns:x14="http://schemas.microsoft.com/office/spreadsheetml/2009/9/main" uri="{F057638F-6D5F-4e77-A914-E7F072B9BCA8}">
        <x14:sourceConnection name="ThisWorkbookDataModel"/>
      </ext>
    </extLst>
  </cacheSource>
  <cacheFields count="0"/>
  <cacheHierarchies count="48">
    <cacheHierarchy uniqueName="[Features].[Store]" caption="Store" attribute="1" defaultMemberUniqueName="[Features].[Store].[All]" allUniqueName="[Features].[Store].[All]" dimensionUniqueName="[Features]" displayFolder="" count="0" memberValueDatatype="20" unbalanced="0"/>
    <cacheHierarchy uniqueName="[Features].[Date]" caption="Date" attribute="1" time="1" defaultMemberUniqueName="[Features].[Date].[All]" allUniqueName="[Features].[Date].[All]" dimensionUniqueName="[Features]" displayFolder="" count="0" memberValueDatatype="7" unbalanced="0"/>
    <cacheHierarchy uniqueName="[Features].[Temperature]" caption="Temperature" attribute="1" defaultMemberUniqueName="[Features].[Temperature].[All]" allUniqueName="[Features].[Temperature].[All]" dimensionUniqueName="[Features]" displayFolder="" count="0" memberValueDatatype="5" unbalanced="0"/>
    <cacheHierarchy uniqueName="[Features].[Fuel_Price]" caption="Fuel_Price" attribute="1" defaultMemberUniqueName="[Features].[Fuel_Price].[All]" allUniqueName="[Features].[Fuel_Price].[All]" dimensionUniqueName="[Features]" displayFolder="" count="0" memberValueDatatype="5" unbalanced="0"/>
    <cacheHierarchy uniqueName="[Features].[MarkDown1]" caption="MarkDown1" attribute="1" defaultMemberUniqueName="[Features].[MarkDown1].[All]" allUniqueName="[Features].[MarkDown1].[All]" dimensionUniqueName="[Features]" displayFolder="" count="0" memberValueDatatype="130" unbalanced="0"/>
    <cacheHierarchy uniqueName="[Features].[MarkDown2]" caption="MarkDown2" attribute="1" defaultMemberUniqueName="[Features].[MarkDown2].[All]" allUniqueName="[Features].[MarkDown2].[All]" dimensionUniqueName="[Features]" displayFolder="" count="0" memberValueDatatype="130" unbalanced="0"/>
    <cacheHierarchy uniqueName="[Features].[MarkDown3]" caption="MarkDown3" attribute="1" defaultMemberUniqueName="[Features].[MarkDown3].[All]" allUniqueName="[Features].[MarkDown3].[All]" dimensionUniqueName="[Features]" displayFolder="" count="0" memberValueDatatype="130" unbalanced="0"/>
    <cacheHierarchy uniqueName="[Features].[MarkDown4]" caption="MarkDown4" attribute="1" defaultMemberUniqueName="[Features].[MarkDown4].[All]" allUniqueName="[Features].[MarkDown4].[All]" dimensionUniqueName="[Features]" displayFolder="" count="0" memberValueDatatype="130" unbalanced="0"/>
    <cacheHierarchy uniqueName="[Features].[MarkDown5]" caption="MarkDown5" attribute="1" defaultMemberUniqueName="[Features].[MarkDown5].[All]" allUniqueName="[Features].[MarkDown5].[All]" dimensionUniqueName="[Features]" displayFolder="" count="0" memberValueDatatype="130" unbalanced="0"/>
    <cacheHierarchy uniqueName="[Features].[CPI]" caption="CPI" attribute="1" defaultMemberUniqueName="[Features].[CPI].[All]" allUniqueName="[Features].[CPI].[All]" dimensionUniqueName="[Features]" displayFolder="" count="0" memberValueDatatype="130" unbalanced="0"/>
    <cacheHierarchy uniqueName="[Features].[Unemployment]" caption="Unemployment" attribute="1" defaultMemberUniqueName="[Features].[Unemployment].[All]" allUniqueName="[Features].[Unemployment].[All]" dimensionUniqueName="[Features]" displayFolder="" count="0" memberValueDatatype="130" unbalanced="0"/>
    <cacheHierarchy uniqueName="[Features].[IsHoliday]" caption="IsHoliday" attribute="1" defaultMemberUniqueName="[Features].[IsHoliday].[All]" allUniqueName="[Features].[IsHoliday].[All]" dimensionUniqueName="[Features]" displayFolder="" count="0" memberValueDatatype="11" unbalanced="0"/>
    <cacheHierarchy uniqueName="[Sales].[Store]" caption="Store" attribute="1" defaultMemberUniqueName="[Sales].[Store].[All]" allUniqueName="[Sales].[Store].[All]" dimensionUniqueName="[Sales]" displayFolder="" count="2" memberValueDatatype="20" unbalanced="0"/>
    <cacheHierarchy uniqueName="[Sales].[Dept]" caption="Dept" attribute="1" defaultMemberUniqueName="[Sales].[Dept].[All]" allUniqueName="[Sales].[Dept].[All]" dimensionUniqueName="[Sales]" displayFolder="" count="2" memberValueDatatype="20" unbalanced="0"/>
    <cacheHierarchy uniqueName="[Sales].[Date]" caption="Date" attribute="1" time="1" defaultMemberUniqueName="[Sales].[Date].[All]" allUniqueName="[Sales].[Date].[All]" dimensionUniqueName="[Sales]" displayFolder="" count="0" memberValueDatatype="7" unbalanced="0"/>
    <cacheHierarchy uniqueName="[Sales].[Weekly_Sales]" caption="Weekly_Sales" attribute="1" defaultMemberUniqueName="[Sales].[Weekly_Sales].[All]" allUniqueName="[Sales].[Weekly_Sales].[All]" dimensionUniqueName="[Sales]" displayFolder="" count="0" memberValueDatatype="5" unbalanced="0"/>
    <cacheHierarchy uniqueName="[Sales].[IsHoliday]" caption="IsHoliday" attribute="1" defaultMemberUniqueName="[Sales].[IsHoliday].[All]" allUniqueName="[Sales].[IsHoliday].[All]" dimensionUniqueName="[Sales]" displayFolder="" count="2"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Week of Month]" caption="Week of Month" attribute="1" defaultMemberUniqueName="[Sales].[Week of Month].[All]" allUniqueName="[Sales].[Week of Month].[All]" dimensionUniqueName="[Sales]" displayFolder="" count="2" memberValueDatatype="20" unbalanced="0"/>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caption="Store" attribute="1" defaultMemberUniqueName="[Stores].[Store].[All]" allUniqueName="[Stores].[Store].[All]" dimensionUniqueName="[Stores]" displayFolder="" count="0" memberValueDatatype="20" unbalanced="0"/>
    <cacheHierarchy uniqueName="[Stores].[Type]" caption="Type" attribute="1" defaultMemberUniqueName="[Stores].[Type].[All]" allUniqueName="[Stores].[Type].[All]" dimensionUniqueName="[Stores]" displayFolder="" count="2" memberValueDatatype="130" unbalanced="0"/>
    <cacheHierarchy uniqueName="[Stores].[Size]" caption="Size" attribute="1" defaultMemberUniqueName="[Stores].[Size].[All]" allUniqueName="[Stores].[Size].[All]" dimensionUniqueName="[Stores]" displayFolder="" count="2" memberValueDatatype="2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Stores]" caption="__XL_Count Stores" measure="1" displayFolder="" measureGroup="Stores" count="0" hidden="1"/>
    <cacheHierarchy uniqueName="[Measures].[__XL_Count Features]" caption="__XL_Count Features" measure="1" displayFolder="" measureGroup="Feature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Weekly_Sales]" caption="Sum of Weekly_Sales" measure="1" displayFolder="" measureGroup="Sales" count="0" hidden="1">
      <extLst>
        <ext xmlns:x15="http://schemas.microsoft.com/office/spreadsheetml/2010/11/main" uri="{B97F6D7D-B522-45F9-BDA1-12C45D357490}">
          <x15:cacheHierarchy aggregatedColumn="1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9"/>
        </ext>
      </extLst>
    </cacheHierarchy>
    <cacheHierarchy uniqueName="[Measures].[Sum of Month]" caption="Sum of Month" measure="1" displayFolder="" measureGroup="Sales" count="0" hidden="1">
      <extLst>
        <ext xmlns:x15="http://schemas.microsoft.com/office/spreadsheetml/2010/11/main" uri="{B97F6D7D-B522-45F9-BDA1-12C45D357490}">
          <x15:cacheHierarchy aggregatedColumn="20"/>
        </ext>
      </extLst>
    </cacheHierarchy>
    <cacheHierarchy uniqueName="[Measures].[Count of Month]" caption="Count of Month" measure="1" displayFolder="" measureGroup="Sales" count="0" hidden="1">
      <extLst>
        <ext xmlns:x15="http://schemas.microsoft.com/office/spreadsheetml/2010/11/main" uri="{B97F6D7D-B522-45F9-BDA1-12C45D357490}">
          <x15:cacheHierarchy aggregatedColumn="20"/>
        </ext>
      </extLst>
    </cacheHierarchy>
    <cacheHierarchy uniqueName="[Measures].[Distinct Count of Year]" caption="Distinct Count of Year" measure="1" displayFolder="" measureGroup="Sales" count="0" hidden="1">
      <extLst>
        <ext xmlns:x15="http://schemas.microsoft.com/office/spreadsheetml/2010/11/main" uri="{B97F6D7D-B522-45F9-BDA1-12C45D357490}">
          <x15:cacheHierarchy aggregatedColumn="19"/>
        </ext>
      </extLst>
    </cacheHierarchy>
    <cacheHierarchy uniqueName="[Measures].[Sum of Week of Month]" caption="Sum of Week of Month" measure="1" displayFolder="" measureGroup="Sales" count="0" hidden="1">
      <extLst>
        <ext xmlns:x15="http://schemas.microsoft.com/office/spreadsheetml/2010/11/main" uri="{B97F6D7D-B522-45F9-BDA1-12C45D357490}">
          <x15:cacheHierarchy aggregatedColumn="18"/>
        </ext>
      </extLst>
    </cacheHierarchy>
    <cacheHierarchy uniqueName="[Measures].[Sum of Store]" caption="Sum of Store" measure="1" displayFolder="" measureGroup="Stores" count="0" hidden="1">
      <extLst>
        <ext xmlns:x15="http://schemas.microsoft.com/office/spreadsheetml/2010/11/main" uri="{B97F6D7D-B522-45F9-BDA1-12C45D357490}">
          <x15:cacheHierarchy aggregatedColumn="24"/>
        </ext>
      </extLst>
    </cacheHierarchy>
    <cacheHierarchy uniqueName="[Measures].[Average of Weekly_Sales]" caption="Average of Weekly_Sales" measure="1" displayFolder="" measureGroup="Sales" count="0" hidden="1">
      <extLst>
        <ext xmlns:x15="http://schemas.microsoft.com/office/spreadsheetml/2010/11/main" uri="{B97F6D7D-B522-45F9-BDA1-12C45D357490}">
          <x15:cacheHierarchy aggregatedColumn="15"/>
        </ext>
      </extLst>
    </cacheHierarchy>
    <cacheHierarchy uniqueName="[Measures].[Sum of Store 2]" caption="Sum of Store 2" measure="1" displayFolder="" measureGroup="Sales" count="0" hidden="1">
      <extLst>
        <ext xmlns:x15="http://schemas.microsoft.com/office/spreadsheetml/2010/11/main" uri="{B97F6D7D-B522-45F9-BDA1-12C45D357490}">
          <x15:cacheHierarchy aggregatedColumn="12"/>
        </ext>
      </extLst>
    </cacheHierarchy>
    <cacheHierarchy uniqueName="[Measures].[Sum of Dept]" caption="Sum of Dept" measure="1" displayFolder="" measureGroup="Sales" count="0" hidden="1">
      <extLst>
        <ext xmlns:x15="http://schemas.microsoft.com/office/spreadsheetml/2010/11/main" uri="{B97F6D7D-B522-45F9-BDA1-12C45D357490}">
          <x15:cacheHierarchy aggregatedColumn="13"/>
        </ext>
      </extLst>
    </cacheHierarchy>
    <cacheHierarchy uniqueName="[Measures].[Sum of Size]" caption="Sum of Size" measure="1" displayFolder="" measureGroup="Stores" count="0" hidden="1">
      <extLst>
        <ext xmlns:x15="http://schemas.microsoft.com/office/spreadsheetml/2010/11/main" uri="{B97F6D7D-B522-45F9-BDA1-12C45D357490}">
          <x15:cacheHierarchy aggregatedColumn="26"/>
        </ext>
      </extLst>
    </cacheHierarchy>
    <cacheHierarchy uniqueName="[Measures].[Count of Dept]" caption="Count of Dept" measure="1" displayFolder="" measureGroup="Sales" count="0" hidden="1">
      <extLst>
        <ext xmlns:x15="http://schemas.microsoft.com/office/spreadsheetml/2010/11/main" uri="{B97F6D7D-B522-45F9-BDA1-12C45D357490}">
          <x15:cacheHierarchy aggregatedColumn="13"/>
        </ext>
      </extLst>
    </cacheHierarchy>
    <cacheHierarchy uniqueName="[Measures].[Count of Store]" caption="Count of Store" measure="1" displayFolder="" measureGroup="Sales" count="0" hidden="1">
      <extLst>
        <ext xmlns:x15="http://schemas.microsoft.com/office/spreadsheetml/2010/11/main" uri="{B97F6D7D-B522-45F9-BDA1-12C45D357490}">
          <x15:cacheHierarchy aggregatedColumn="12"/>
        </ext>
      </extLst>
    </cacheHierarchy>
    <cacheHierarchy uniqueName="[Measures].[Distinct Count of Store]" caption="Distinct Count of Store" measure="1" displayFolder="" measureGroup="Sales" count="0" hidden="1">
      <extLst>
        <ext xmlns:x15="http://schemas.microsoft.com/office/spreadsheetml/2010/11/main" uri="{B97F6D7D-B522-45F9-BDA1-12C45D357490}">
          <x15:cacheHierarchy aggregatedColumn="12"/>
        </ext>
      </extLst>
    </cacheHierarchy>
    <cacheHierarchy uniqueName="[Measures].[Count of Type]" caption="Count of Type" measure="1" displayFolder="" measureGroup="Stores" count="0" hidden="1">
      <extLst>
        <ext xmlns:x15="http://schemas.microsoft.com/office/spreadsheetml/2010/11/main" uri="{B97F6D7D-B522-45F9-BDA1-12C45D357490}">
          <x15:cacheHierarchy aggregatedColumn="25"/>
        </ext>
      </extLst>
    </cacheHierarchy>
    <cacheHierarchy uniqueName="[Measures].[Distinct Count of Type]" caption="Distinct Count of Type" measure="1" displayFolder="" measureGroup="Stor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9271428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09809E-B99E-433D-A5A2-F5565F0EA7A1}" name="PivotTable11" cacheId="3" applyNumberFormats="0" applyBorderFormats="0" applyFontFormats="0" applyPatternFormats="0" applyAlignmentFormats="0" applyWidthHeightFormats="1" dataCaption="Values" tag="b33a7d57-da69-4916-a250-c2572e5542a6" updatedVersion="8" minRefreshableVersion="5" useAutoFormatting="1" subtotalHiddenItems="1" itemPrintTitles="1" createdVersion="8" indent="0" outline="1" outlineData="1" multipleFieldFilters="0" chartFormat="42">
  <location ref="F28:G34"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sortType="descending" defaultSubtotal="0" defaultAttributeDrillState="1">
      <items count="5">
        <item x="4"/>
        <item x="3"/>
        <item x="2"/>
        <item x="1"/>
        <item x="0"/>
      </items>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2"/>
    </i>
    <i>
      <x v="1"/>
    </i>
    <i>
      <x v="4"/>
    </i>
    <i>
      <x/>
    </i>
    <i>
      <x v="3"/>
    </i>
    <i t="grand">
      <x/>
    </i>
  </rowItems>
  <colItems count="1">
    <i/>
  </colItems>
  <dataFields count="1">
    <dataField name="Average Weekly_Sales" fld="2" subtotal="average" baseField="1" baseItem="0"/>
  </dataFields>
  <formats count="2">
    <format dxfId="1">
      <pivotArea outline="0" collapsedLevelsAreSubtotals="1" fieldPosition="0"/>
    </format>
    <format dxfId="0">
      <pivotArea dataOnly="0" labelOnly="1" outline="0" axis="axisValues" fieldPosition="0"/>
    </format>
  </formats>
  <chartFormats count="5">
    <chartFormat chart="10" format="4"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verage Weekly_Sales"/>
    <pivotHierarchy dragToData="1"/>
    <pivotHierarchy dragToData="1"/>
    <pivotHierarchy dragToData="1" caption="Count of Month"/>
    <pivotHierarchy dragToData="1" caption="Distinct Count of Year"/>
    <pivotHierarchy dragToData="1"/>
    <pivotHierarchy dragToData="1"/>
    <pivotHierarchy dragToData="1" caption="Average Weekly_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count" id="18" iMeasureHier="39">
      <autoFilter ref="A1">
        <filterColumn colId="0">
          <top10 top="0" val="5" filterVal="5"/>
        </filterColumn>
      </autoFilter>
    </filter>
    <filter fld="1" type="count" id="14" iMeasureHier="39">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3FCAC5-F384-4B65-AE31-E5BFC3BE72F5}" name="PivotTable1" cacheId="6" applyNumberFormats="0" applyBorderFormats="0" applyFontFormats="0" applyPatternFormats="0" applyAlignmentFormats="0" applyWidthHeightFormats="1" dataCaption="Values" tag="bd3931a3-93a2-4eb4-b56b-204f39a0b1c6" updatedVersion="8" minRefreshableVersion="5" useAutoFormatting="1" subtotalHiddenItems="1" itemPrintTitles="1" createdVersion="8" indent="0" outline="1" outlineData="1" multipleFieldFilters="0" chartFormat="43">
  <location ref="A35:B41"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sortType="descending" defaultSubtotal="0" defaultAttributeDrillState="1">
      <items count="5">
        <item x="4"/>
        <item x="3"/>
        <item x="2"/>
        <item x="1"/>
        <item x="0"/>
      </items>
    </pivotField>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Weekly_Sales" fld="4" baseField="3" baseItem="0"/>
  </dataFields>
  <formats count="2">
    <format dxfId="3">
      <pivotArea outline="0" collapsedLevelsAreSubtotals="1" fieldPosition="0"/>
    </format>
    <format dxfId="2">
      <pivotArea dataOnly="0" labelOnly="1" outline="0" axis="axisValues" fieldPosition="0"/>
    </format>
  </formats>
  <chartFormats count="5">
    <chartFormat chart="10"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1" format="4"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Weekly_Sales"/>
    <pivotHierarchy dragToData="1"/>
    <pivotHierarchy dragToData="1"/>
    <pivotHierarchy dragToData="1" caption="Count of Month"/>
    <pivotHierarchy dragToData="1" caption="Distinct Count of Year"/>
    <pivotHierarchy dragToData="1"/>
    <pivotHierarchy dragToData="1"/>
    <pivotHierarchy dragToData="1" caption="Average Weekly_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4" iMeasureHier="39">
      <autoFilter ref="A1">
        <filterColumn colId="0">
          <top10 val="5" filterVal="5"/>
        </filterColumn>
      </autoFilter>
    </filter>
    <filter fld="2" type="count" id="16" iMeasureHier="39">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1555F4-456C-4199-A377-A4B679CF8EA4}" name="PivotTable2" cacheId="7" applyNumberFormats="0" applyBorderFormats="0" applyFontFormats="0" applyPatternFormats="0" applyAlignmentFormats="0" applyWidthHeightFormats="1" dataCaption="Values" tag="17661f06-fb27-41b9-8af5-d5823da05ec2" updatedVersion="8" minRefreshableVersion="5" useAutoFormatting="1" subtotalHiddenItems="1" itemPrintTitles="1" createdVersion="8" indent="0" outline="1" outlineData="1" multipleFieldFilters="0" chartFormat="77">
  <location ref="F37:J44" firstHeaderRow="1" firstDataRow="2" firstDataCol="1"/>
  <pivotFields count="5">
    <pivotField dataField="1" subtotalTop="0" showAll="0" defaultSubtotal="0"/>
    <pivotField allDrilled="1" subtotalTop="0" showAll="0" sortType="ascending" defaultSubtotal="0" defaultAttributeDrillState="1">
      <items count="12">
        <item x="4"/>
        <item x="7"/>
        <item x="3"/>
        <item x="1"/>
        <item x="11"/>
        <item x="10"/>
        <item x="9"/>
        <item x="2"/>
        <item x="0"/>
        <item x="8"/>
        <item x="6"/>
        <item x="5"/>
      </items>
    </pivotField>
    <pivotField axis="axisCol" allDrilled="1" subtotalTop="0" showAll="0" dataSourceSort="1" defaultSubtotal="0">
      <items count="3">
        <item x="0" e="0"/>
        <item x="1" e="0"/>
        <item x="2" e="0"/>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Fields count="1">
    <field x="2"/>
  </colFields>
  <colItems count="4">
    <i>
      <x/>
    </i>
    <i>
      <x v="1"/>
    </i>
    <i>
      <x v="2"/>
    </i>
    <i t="grand">
      <x/>
    </i>
  </colItems>
  <dataFields count="1">
    <dataField name="Sum of Weekly_Sales" fld="0" baseField="0" baseItem="0" numFmtId="44"/>
  </dataFields>
  <formats count="2">
    <format dxfId="5">
      <pivotArea outline="0" collapsedLevelsAreSubtotals="1" fieldPosition="0"/>
    </format>
    <format dxfId="4">
      <pivotArea dataOnly="0" labelOnly="1" outline="0" axis="axisValues" fieldPosition="0"/>
    </format>
  </formats>
  <chartFormats count="13">
    <chartFormat chart="7" format="2" series="1">
      <pivotArea type="data" outline="0" fieldPosition="0">
        <references count="1">
          <reference field="4294967294" count="1" selected="0">
            <x v="0"/>
          </reference>
        </references>
      </pivotArea>
    </chartFormat>
    <chartFormat chart="35" format="6" series="1">
      <pivotArea type="data" outline="0" fieldPosition="0">
        <references count="2">
          <reference field="4294967294" count="1" selected="0">
            <x v="0"/>
          </reference>
          <reference field="2" count="1" selected="0">
            <x v="0"/>
          </reference>
        </references>
      </pivotArea>
    </chartFormat>
    <chartFormat chart="35" format="7" series="1">
      <pivotArea type="data" outline="0" fieldPosition="0">
        <references count="2">
          <reference field="4294967294" count="1" selected="0">
            <x v="0"/>
          </reference>
          <reference field="2" count="1" selected="0">
            <x v="1"/>
          </reference>
        </references>
      </pivotArea>
    </chartFormat>
    <chartFormat chart="35" format="8" series="1">
      <pivotArea type="data" outline="0" fieldPosition="0">
        <references count="2">
          <reference field="4294967294" count="1" selected="0">
            <x v="0"/>
          </reference>
          <reference field="2" count="1" selected="0">
            <x v="2"/>
          </reference>
        </references>
      </pivotArea>
    </chartFormat>
    <chartFormat chart="60" format="12" series="1">
      <pivotArea type="data" outline="0" fieldPosition="0">
        <references count="2">
          <reference field="4294967294" count="1" selected="0">
            <x v="0"/>
          </reference>
          <reference field="2" count="1" selected="0">
            <x v="0"/>
          </reference>
        </references>
      </pivotArea>
    </chartFormat>
    <chartFormat chart="60" format="13" series="1">
      <pivotArea type="data" outline="0" fieldPosition="0">
        <references count="2">
          <reference field="4294967294" count="1" selected="0">
            <x v="0"/>
          </reference>
          <reference field="2" count="1" selected="0">
            <x v="1"/>
          </reference>
        </references>
      </pivotArea>
    </chartFormat>
    <chartFormat chart="60" format="14" series="1">
      <pivotArea type="data" outline="0" fieldPosition="0">
        <references count="2">
          <reference field="4294967294" count="1" selected="0">
            <x v="0"/>
          </reference>
          <reference field="2" count="1" selected="0">
            <x v="2"/>
          </reference>
        </references>
      </pivotArea>
    </chartFormat>
    <chartFormat chart="61" format="9" series="1">
      <pivotArea type="data" outline="0" fieldPosition="0">
        <references count="2">
          <reference field="4294967294" count="1" selected="0">
            <x v="0"/>
          </reference>
          <reference field="2" count="1" selected="0">
            <x v="0"/>
          </reference>
        </references>
      </pivotArea>
    </chartFormat>
    <chartFormat chart="61" format="10" series="1">
      <pivotArea type="data" outline="0" fieldPosition="0">
        <references count="2">
          <reference field="4294967294" count="1" selected="0">
            <x v="0"/>
          </reference>
          <reference field="2" count="1" selected="0">
            <x v="1"/>
          </reference>
        </references>
      </pivotArea>
    </chartFormat>
    <chartFormat chart="61" format="11" series="1">
      <pivotArea type="data" outline="0" fieldPosition="0">
        <references count="2">
          <reference field="4294967294" count="1" selected="0">
            <x v="0"/>
          </reference>
          <reference field="2" count="1" selected="0">
            <x v="2"/>
          </reference>
        </references>
      </pivotArea>
    </chartFormat>
    <chartFormat chart="62" format="15" series="1">
      <pivotArea type="data" outline="0" fieldPosition="0">
        <references count="2">
          <reference field="4294967294" count="1" selected="0">
            <x v="0"/>
          </reference>
          <reference field="2" count="1" selected="0">
            <x v="0"/>
          </reference>
        </references>
      </pivotArea>
    </chartFormat>
    <chartFormat chart="62" format="16" series="1">
      <pivotArea type="data" outline="0" fieldPosition="0">
        <references count="2">
          <reference field="4294967294" count="1" selected="0">
            <x v="0"/>
          </reference>
          <reference field="2" count="1" selected="0">
            <x v="1"/>
          </reference>
        </references>
      </pivotArea>
    </chartFormat>
    <chartFormat chart="62" format="17" series="1">
      <pivotArea type="data" outline="0" fieldPosition="0">
        <references count="2">
          <reference field="4294967294" count="1" selected="0">
            <x v="0"/>
          </reference>
          <reference field="2"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Month"/>
    <pivotHierarchy dragToData="1" caption="Distinct Count of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47A631-459E-41A8-9B3E-80D94A95727B}" name="PivotTable10" cacheId="2" applyNumberFormats="0" applyBorderFormats="0" applyFontFormats="0" applyPatternFormats="0" applyAlignmentFormats="0" applyWidthHeightFormats="1" dataCaption="Values" tag="bd3931a3-93a2-4eb4-b56b-204f39a0b1c6" updatedVersion="8" minRefreshableVersion="5" useAutoFormatting="1" subtotalHiddenItems="1" itemPrintTitles="1" createdVersion="8" indent="0" outline="1" outlineData="1" multipleFieldFilters="0" chartFormat="26">
  <location ref="A26:B32"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sortType="descending" defaultSubtotal="0" defaultAttributeDrillState="1">
      <items count="5">
        <item x="4"/>
        <item x="3"/>
        <item x="2"/>
        <item x="1"/>
        <item x="0"/>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3"/>
    </i>
    <i>
      <x v="4"/>
    </i>
    <i>
      <x/>
    </i>
    <i>
      <x v="2"/>
    </i>
    <i>
      <x v="1"/>
    </i>
    <i t="grand">
      <x/>
    </i>
  </rowItems>
  <colItems count="1">
    <i/>
  </colItems>
  <dataFields count="1">
    <dataField name="Average Weekly_Sales" fld="2" subtotal="average" baseField="1" baseItem="0"/>
  </dataFields>
  <formats count="2">
    <format dxfId="7">
      <pivotArea outline="0" collapsedLevelsAreSubtotals="1" fieldPosition="0"/>
    </format>
    <format dxfId="6">
      <pivotArea dataOnly="0" labelOnly="1" outline="0" axis="axisValues" fieldPosition="0"/>
    </format>
  </formats>
  <chartFormats count="4">
    <chartFormat chart="10"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1" format="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verage Weekly_Sales"/>
    <pivotHierarchy dragToData="1"/>
    <pivotHierarchy dragToData="1"/>
    <pivotHierarchy dragToData="1" caption="Count of Month"/>
    <pivotHierarchy dragToData="1" caption="Distinct Count of Year"/>
    <pivotHierarchy dragToData="1"/>
    <pivotHierarchy dragToData="1"/>
    <pivotHierarchy dragToData="1" caption="Average Weekly_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4" iMeasureHier="39">
      <autoFilter ref="A1">
        <filterColumn colId="0">
          <top10 val="5" filterVal="5"/>
        </filterColumn>
      </autoFilter>
    </filter>
    <filter fld="3" type="count" id="16" iMeasureHier="39">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D855C8-7D4D-42A2-8A44-5017040A9D97}" name="PivotTable3" cacheId="4" applyNumberFormats="0" applyBorderFormats="0" applyFontFormats="0" applyPatternFormats="0" applyAlignmentFormats="0" applyWidthHeightFormats="1" dataCaption="Values" tag="bc5f8130-15a9-4776-aa77-c9f4427f49f3" updatedVersion="8" minRefreshableVersion="5" useAutoFormatting="1" subtotalHiddenItems="1" itemPrintTitles="1" createdVersion="8" indent="0" outline="1" outlineData="1" multipleFieldFilters="0" chartFormat="33">
  <location ref="A17:B23"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4"/>
    </i>
    <i>
      <x v="1"/>
    </i>
    <i>
      <x v="3"/>
    </i>
    <i>
      <x v="2"/>
    </i>
    <i>
      <x/>
    </i>
    <i t="grand">
      <x/>
    </i>
  </rowItems>
  <colItems count="1">
    <i/>
  </colItems>
  <dataFields count="1">
    <dataField name="Average Weekly_Sales" fld="2" subtotal="average" baseField="1" baseItem="0"/>
  </dataFields>
  <formats count="2">
    <format dxfId="9">
      <pivotArea outline="0" collapsedLevelsAreSubtotals="1" fieldPosition="0"/>
    </format>
    <format dxfId="8">
      <pivotArea dataOnly="0" labelOnly="1" outline="0" axis="axisValues" fieldPosition="0"/>
    </format>
  </formats>
  <chartFormats count="2">
    <chartFormat chart="16" format="2" series="1">
      <pivotArea type="data" outline="0" fieldPosition="0">
        <references count="1">
          <reference field="4294967294" count="1" selected="0">
            <x v="0"/>
          </reference>
        </references>
      </pivotArea>
    </chartFormat>
    <chartFormat chart="31" format="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verage Weekly_Sales"/>
    <pivotHierarchy dragToData="1"/>
    <pivotHierarchy dragToData="1"/>
    <pivotHierarchy dragToData="1" caption="Count of Month"/>
    <pivotHierarchy dragToData="1" caption="Distinct Count of Year"/>
    <pivotHierarchy dragToData="1"/>
    <pivotHierarchy dragToData="1"/>
    <pivotHierarchy dragToData="1" caption="Average Weekly_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4" iMeasureHier="39">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DCB40D-0D0B-4250-BD3E-C593F2FDDF59}" name="PivotTable6" cacheId="1" applyNumberFormats="0" applyBorderFormats="0" applyFontFormats="0" applyPatternFormats="0" applyAlignmentFormats="0" applyWidthHeightFormats="1" dataCaption="Values" tag="17661f06-fb27-41b9-8af5-d5823da05ec2" updatedVersion="8" minRefreshableVersion="5" useAutoFormatting="1" subtotalHiddenItems="1" itemPrintTitles="1" createdVersion="8" indent="0" outline="1" outlineData="1" multipleFieldFilters="0" chartFormat="47">
  <location ref="F1:J15" firstHeaderRow="1" firstDataRow="2" firstDataCol="1"/>
  <pivotFields count="4">
    <pivotField dataField="1" subtotalTop="0" showAll="0" defaultSubtotal="0"/>
    <pivotField axis="axisRow" allDrilled="1" subtotalTop="0" showAll="0" sortType="ascending" defaultSubtotal="0" defaultAttributeDrillState="1">
      <items count="12">
        <item x="4"/>
        <item x="7"/>
        <item x="3"/>
        <item x="1"/>
        <item x="11"/>
        <item x="10"/>
        <item x="9"/>
        <item x="2"/>
        <item x="0"/>
        <item x="8"/>
        <item x="6"/>
        <item x="5"/>
      </items>
    </pivotField>
    <pivotField axis="axisCol" allDrilled="1" subtotalTop="0" showAll="0" dataSourceSort="1" defaultSubtotal="0">
      <items count="3">
        <item x="0" e="0"/>
        <item x="1" e="0"/>
        <item x="2" e="0"/>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4">
    <i>
      <x/>
    </i>
    <i>
      <x v="1"/>
    </i>
    <i>
      <x v="2"/>
    </i>
    <i t="grand">
      <x/>
    </i>
  </colItems>
  <dataFields count="1">
    <dataField name="Sum of Weekly_Sales" fld="0" baseField="0" baseItem="0" numFmtId="44"/>
  </dataFields>
  <formats count="2">
    <format dxfId="11">
      <pivotArea outline="0" collapsedLevelsAreSubtotals="1" fieldPosition="0"/>
    </format>
    <format dxfId="10">
      <pivotArea dataOnly="0" labelOnly="1" outline="0" axis="axisValues" fieldPosition="0"/>
    </format>
  </formats>
  <chartFormats count="4">
    <chartFormat chart="7" format="2" series="1">
      <pivotArea type="data" outline="0" fieldPosition="0">
        <references count="1">
          <reference field="4294967294" count="1" selected="0">
            <x v="0"/>
          </reference>
        </references>
      </pivotArea>
    </chartFormat>
    <chartFormat chart="35" format="6" series="1">
      <pivotArea type="data" outline="0" fieldPosition="0">
        <references count="2">
          <reference field="4294967294" count="1" selected="0">
            <x v="0"/>
          </reference>
          <reference field="2" count="1" selected="0">
            <x v="0"/>
          </reference>
        </references>
      </pivotArea>
    </chartFormat>
    <chartFormat chart="35" format="7" series="1">
      <pivotArea type="data" outline="0" fieldPosition="0">
        <references count="2">
          <reference field="4294967294" count="1" selected="0">
            <x v="0"/>
          </reference>
          <reference field="2" count="1" selected="0">
            <x v="1"/>
          </reference>
        </references>
      </pivotArea>
    </chartFormat>
    <chartFormat chart="35" format="8" series="1">
      <pivotArea type="data" outline="0" fieldPosition="0">
        <references count="2">
          <reference field="4294967294" count="1" selected="0">
            <x v="0"/>
          </reference>
          <reference field="2"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Month"/>
    <pivotHierarchy dragToData="1" caption="Distinct Count of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7A15C8-647A-4402-A0DB-3D79A44E2ABF}" name="PivotTable4" cacheId="5" applyNumberFormats="0" applyBorderFormats="0" applyFontFormats="0" applyPatternFormats="0" applyAlignmentFormats="0" applyWidthHeightFormats="1" dataCaption="Values" tag="821e3010-c374-4459-ab26-78bab2c28716" updatedVersion="8" minRefreshableVersion="5" useAutoFormatting="1" subtotalHiddenItems="1" itemPrintTitles="1" createdVersion="8" indent="0" outline="1" outlineData="1" multipleFieldFilters="0">
  <location ref="A1:D2" firstHeaderRow="0" firstDataRow="1" firstDataCol="0"/>
  <pivotFields count="6">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Total Stores" fld="4" subtotal="count" baseField="0" baseItem="1">
      <extLst>
        <ext xmlns:x15="http://schemas.microsoft.com/office/spreadsheetml/2010/11/main" uri="{FABC7310-3BB5-11E1-824E-6D434824019B}">
          <x15:dataField isCountDistinct="1"/>
        </ext>
      </extLst>
    </dataField>
    <dataField name="Total Dept" fld="3" subtotal="count" baseField="0" baseItem="1"/>
    <dataField name="Sum of Weekly_Sales" fld="0" baseField="0" baseItem="0" numFmtId="44"/>
    <dataField name="Average Weekly_Sales" fld="2" subtotal="average" baseField="0" baseItem="1"/>
  </dataFields>
  <formats count="5">
    <format dxfId="16">
      <pivotArea type="all" dataOnly="0" outline="0" fieldPosition="0"/>
    </format>
    <format dxfId="15">
      <pivotArea outline="0" collapsedLevelsAreSubtotals="1" fieldPosition="0"/>
    </format>
    <format dxfId="14">
      <pivotArea dataOnly="0" labelOnly="1" outline="0" axis="axisValues" fieldPosition="0"/>
    </format>
    <format dxfId="13">
      <pivotArea outline="0" collapsedLevelsAreSubtotals="1" fieldPosition="0">
        <references count="1">
          <reference field="4294967294" count="1" selected="0">
            <x v="1"/>
          </reference>
        </references>
      </pivotArea>
    </format>
    <format dxfId="12">
      <pivotArea dataOnly="0"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Month"/>
    <pivotHierarchy dragToData="1" caption="Distinct Count of Year"/>
    <pivotHierarchy dragToData="1"/>
    <pivotHierarchy dragToData="1"/>
    <pivotHierarchy dragToData="1" caption="Average Weekly_Sales"/>
    <pivotHierarchy dragToData="1"/>
    <pivotHierarchy dragToData="1"/>
    <pivotHierarchy dragToData="1"/>
    <pivotHierarchy dragToData="1" caption="Total Dept"/>
    <pivotHierarchy dragToData="1" caption="Count of Store"/>
    <pivotHierarchy dragToData="1" caption="Total Stores"/>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EB15C6-C20F-4C4C-B395-48C2A90D14E0}" name="PivotTable7" cacheId="0" applyNumberFormats="0" applyBorderFormats="0" applyFontFormats="0" applyPatternFormats="0" applyAlignmentFormats="0" applyWidthHeightFormats="1" dataCaption="Values" tag="bc5f8130-15a9-4776-aa77-c9f4427f49f3" updatedVersion="8" minRefreshableVersion="3" useAutoFormatting="1" subtotalHiddenItems="1" itemPrintTitles="1" createdVersion="8" indent="0" outline="1" outlineData="1" multipleFieldFilters="0" chartFormat="48">
  <location ref="A5:B9"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Sum of Weekly_Sales" fld="3" baseField="2" baseItem="0"/>
  </dataFields>
  <formats count="2">
    <format dxfId="18">
      <pivotArea outline="0" collapsedLevelsAreSubtotals="1" fieldPosition="0"/>
    </format>
    <format dxfId="17">
      <pivotArea dataOnly="0" labelOnly="1" outline="0" axis="axisValues" fieldPosition="0"/>
    </format>
  </formats>
  <chartFormats count="3">
    <chartFormat chart="16" format="2" series="1">
      <pivotArea type="data" outline="0" fieldPosition="0">
        <references count="1">
          <reference field="4294967294" count="1" selected="0">
            <x v="0"/>
          </reference>
        </references>
      </pivotArea>
    </chartFormat>
    <chartFormat chart="31" format="4"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Weekly_Sales"/>
    <pivotHierarchy dragToData="1"/>
    <pivotHierarchy dragToData="1"/>
    <pivotHierarchy dragToData="1" caption="Count of Month"/>
    <pivotHierarchy dragToData="1" caption="Distinct Count of Year"/>
    <pivotHierarchy dragToData="1"/>
    <pivotHierarchy dragToData="1"/>
    <pivotHierarchy dragToData="1" caption="Average Weekly_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4" iMeasureHier="39">
      <autoFilter ref="A1">
        <filterColumn colId="0">
          <top1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13F3C1A1-3601-43F5-BA27-05CDEE7E41FC}"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6" xr16:uid="{9D6FC5CA-B39D-4F8F-A641-7965DDE9C6C9}" autoFormatId="16" applyNumberFormats="0" applyBorderFormats="0" applyFontFormats="0" applyPatternFormats="0" applyAlignmentFormats="0" applyWidthHeightFormats="0">
  <queryTableRefresh nextId="4">
    <queryTableFields count="3">
      <queryTableField id="1" name="Store" tableColumnId="1"/>
      <queryTableField id="2" name="Type" tableColumnId="2"/>
      <queryTableField id="3" name="Siz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9F1A561B-2E37-4CA8-B31C-071F6AC72903}" autoFormatId="16" applyNumberFormats="0" applyBorderFormats="0" applyFontFormats="0" applyPatternFormats="0" applyAlignmentFormats="0" applyWidthHeightFormats="0">
  <queryTableRefresh nextId="13">
    <queryTableFields count="7">
      <queryTableField id="1" name="Store" tableColumnId="1"/>
      <queryTableField id="2" name="Date" tableColumnId="2"/>
      <queryTableField id="3" name="Temperature" tableColumnId="3"/>
      <queryTableField id="4" name="Fuel_Price" tableColumnId="4"/>
      <queryTableField id="10" name="CPI" tableColumnId="10"/>
      <queryTableField id="11" name="Unemployment" tableColumnId="11"/>
      <queryTableField id="12" name="IsHolida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41CF8E21-D920-44C1-90B8-E7CFD426AF54}" autoFormatId="16" applyNumberFormats="0" applyBorderFormats="0" applyFontFormats="0" applyPatternFormats="0" applyAlignmentFormats="0" applyWidthHeightFormats="0">
  <queryTableRefresh nextId="10">
    <queryTableFields count="8">
      <queryTableField id="1" name="Store" tableColumnId="1"/>
      <queryTableField id="2" name="Dept" tableColumnId="2"/>
      <queryTableField id="3" name="Date" tableColumnId="3"/>
      <queryTableField id="4" name="Weekly_Sales" tableColumnId="4"/>
      <queryTableField id="5" name="IsHoliday" tableColumnId="5"/>
      <queryTableField id="6" name="Month Name" tableColumnId="6"/>
      <queryTableField id="7" name="Week of Month" tableColumnId="7"/>
      <queryTableField id="8" name="Year"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7" xr16:uid="{7EB16D9C-ABBB-4CA0-A8F2-0D56DEFB3142}" autoFormatId="16" applyNumberFormats="0" applyBorderFormats="0" applyFontFormats="0" applyPatternFormats="0" applyAlignmentFormats="0" applyWidthHeightFormats="0">
  <queryTableRefresh nextId="5">
    <queryTableFields count="2">
      <queryTableField id="2" name="Date" tableColumnId="2"/>
      <queryTableField id="4" name="Average Weekly sales"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1" xr16:uid="{4C6A1314-86CB-4C38-BE29-E21D3F34C72B}" autoFormatId="16" applyNumberFormats="0" applyBorderFormats="0" applyFontFormats="0" applyPatternFormats="0" applyAlignmentFormats="0" applyWidthHeightFormats="0">
  <queryTableRefresh nextId="10">
    <queryTableFields count="4">
      <queryTableField id="2" name="Date" tableColumnId="2"/>
      <queryTableField id="3" name="Average CPI" tableColumnId="3"/>
      <queryTableField id="6" name="Average Unemployment Rate" tableColumnId="6"/>
      <queryTableField id="9" name="Average Weekly sales"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connectionId="2" xr16:uid="{463C104B-6809-4536-BDE2-05323CCBE8E0}" autoFormatId="16" applyNumberFormats="0" applyBorderFormats="0" applyFontFormats="0" applyPatternFormats="0" applyAlignmentFormats="0" applyWidthHeightFormats="0">
  <queryTableRefresh nextId="10">
    <queryTableFields count="4">
      <queryTableField id="1" name="Date" tableColumnId="1"/>
      <queryTableField id="7" name="Average Fuel Price" tableColumnId="4"/>
      <queryTableField id="5" name="Average Temperature" tableColumnId="3"/>
      <queryTableField id="8" name="Average Weekly sales"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 xr10:uid="{BA30D09A-92F7-482A-B104-210EBB72A1FB}" sourceName="[Sales].[Store]">
  <pivotTables>
    <pivotTable tabId="6" name="PivotTable6"/>
    <pivotTable tabId="6" name="PivotTable10"/>
    <pivotTable tabId="6" name="PivotTable11"/>
    <pivotTable tabId="6" name="PivotTable3"/>
    <pivotTable tabId="6" name="PivotTable4"/>
    <pivotTable tabId="6" name="PivotTable1"/>
    <pivotTable tabId="6" name="PivotTable2"/>
  </pivotTables>
  <data>
    <olap pivotCacheId="192714285">
      <levels count="2">
        <level uniqueName="[Sales].[Store].[(All)]" sourceCaption="(All)" count="0"/>
        <level uniqueName="[Sales].[Store].[Store]" sourceCaption="Store" count="45">
          <ranges>
            <range startItem="0">
              <i n="[Sales].[Store].&amp;[1]" c="1"/>
              <i n="[Sales].[Store].&amp;[2]" c="2"/>
              <i n="[Sales].[Store].&amp;[3]" c="3"/>
              <i n="[Sales].[Store].&amp;[4]" c="4"/>
              <i n="[Sales].[Store].&amp;[5]" c="5"/>
              <i n="[Sales].[Store].&amp;[6]" c="6"/>
              <i n="[Sales].[Store].&amp;[7]" c="7"/>
              <i n="[Sales].[Store].&amp;[8]" c="8"/>
              <i n="[Sales].[Store].&amp;[9]" c="9"/>
              <i n="[Sales].[Store].&amp;[10]" c="10"/>
              <i n="[Sales].[Store].&amp;[11]" c="11"/>
              <i n="[Sales].[Store].&amp;[12]" c="12"/>
              <i n="[Sales].[Store].&amp;[13]" c="13"/>
              <i n="[Sales].[Store].&amp;[14]" c="14"/>
              <i n="[Sales].[Store].&amp;[15]" c="15"/>
              <i n="[Sales].[Store].&amp;[16]" c="16"/>
              <i n="[Sales].[Store].&amp;[17]" c="17"/>
              <i n="[Sales].[Store].&amp;[18]" c="18"/>
              <i n="[Sales].[Store].&amp;[19]" c="19"/>
              <i n="[Sales].[Store].&amp;[20]" c="20"/>
              <i n="[Sales].[Store].&amp;[21]" c="21"/>
              <i n="[Sales].[Store].&amp;[22]" c="22"/>
              <i n="[Sales].[Store].&amp;[23]" c="23"/>
              <i n="[Sales].[Store].&amp;[24]" c="24"/>
              <i n="[Sales].[Store].&amp;[25]" c="25"/>
              <i n="[Sales].[Store].&amp;[26]" c="26"/>
              <i n="[Sales].[Store].&amp;[27]" c="27"/>
              <i n="[Sales].[Store].&amp;[28]" c="28"/>
              <i n="[Sales].[Store].&amp;[29]" c="29"/>
              <i n="[Sales].[Store].&amp;[30]" c="30"/>
              <i n="[Sales].[Store].&amp;[31]" c="31"/>
              <i n="[Sales].[Store].&amp;[32]" c="32"/>
              <i n="[Sales].[Store].&amp;[33]" c="33"/>
              <i n="[Sales].[Store].&amp;[34]" c="34"/>
              <i n="[Sales].[Store].&amp;[35]" c="35"/>
              <i n="[Sales].[Store].&amp;[36]" c="36"/>
              <i n="[Sales].[Store].&amp;[37]" c="37"/>
              <i n="[Sales].[Store].&amp;[38]" c="38"/>
              <i n="[Sales].[Store].&amp;[39]" c="39"/>
              <i n="[Sales].[Store].&amp;[40]" c="40"/>
              <i n="[Sales].[Store].&amp;[41]" c="41"/>
              <i n="[Sales].[Store].&amp;[42]" c="42"/>
              <i n="[Sales].[Store].&amp;[43]" c="43"/>
              <i n="[Sales].[Store].&amp;[44]" c="44"/>
              <i n="[Sales].[Store].&amp;[45]" c="45"/>
            </range>
          </ranges>
        </level>
      </levels>
      <selections count="1">
        <selection n="[Sales].[Stor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 xr10:uid="{FDB61C69-2A80-4D7F-AD2D-2B3106801E20}" sourceName="[Sales].[Dept]">
  <pivotTables>
    <pivotTable tabId="6" name="PivotTable6"/>
    <pivotTable tabId="6" name="PivotTable3"/>
    <pivotTable tabId="6" name="PivotTable4"/>
    <pivotTable tabId="6" name="PivotTable2"/>
  </pivotTables>
  <data>
    <olap pivotCacheId="192714285">
      <levels count="2">
        <level uniqueName="[Sales].[Dept].[(All)]" sourceCaption="(All)" count="0"/>
        <level uniqueName="[Sales].[Dept].[Dept]" sourceCaption="Dept" count="81">
          <ranges>
            <range startItem="0">
              <i n="[Sales].[Dept].&amp;[1]" c="1"/>
              <i n="[Sales].[Dept].&amp;[2]" c="2"/>
              <i n="[Sales].[Dept].&amp;[3]" c="3"/>
              <i n="[Sales].[Dept].&amp;[4]" c="4"/>
              <i n="[Sales].[Dept].&amp;[5]" c="5"/>
              <i n="[Sales].[Dept].&amp;[6]" c="6"/>
              <i n="[Sales].[Dept].&amp;[7]" c="7"/>
              <i n="[Sales].[Dept].&amp;[8]" c="8"/>
              <i n="[Sales].[Dept].&amp;[9]" c="9"/>
              <i n="[Sales].[Dept].&amp;[10]" c="10"/>
              <i n="[Sales].[Dept].&amp;[11]" c="11"/>
              <i n="[Sales].[Dept].&amp;[12]" c="12"/>
              <i n="[Sales].[Dept].&amp;[13]" c="13"/>
              <i n="[Sales].[Dept].&amp;[14]" c="14"/>
              <i n="[Sales].[Dept].&amp;[16]" c="16"/>
              <i n="[Sales].[Dept].&amp;[17]" c="17"/>
              <i n="[Sales].[Dept].&amp;[18]" c="18"/>
              <i n="[Sales].[Dept].&amp;[19]" c="19"/>
              <i n="[Sales].[Dept].&amp;[20]" c="20"/>
              <i n="[Sales].[Dept].&amp;[21]" c="21"/>
              <i n="[Sales].[Dept].&amp;[22]" c="22"/>
              <i n="[Sales].[Dept].&amp;[23]" c="23"/>
              <i n="[Sales].[Dept].&amp;[24]" c="24"/>
              <i n="[Sales].[Dept].&amp;[25]" c="25"/>
              <i n="[Sales].[Dept].&amp;[26]" c="26"/>
              <i n="[Sales].[Dept].&amp;[27]" c="27"/>
              <i n="[Sales].[Dept].&amp;[28]" c="28"/>
              <i n="[Sales].[Dept].&amp;[29]" c="29"/>
              <i n="[Sales].[Dept].&amp;[30]" c="30"/>
              <i n="[Sales].[Dept].&amp;[31]" c="31"/>
              <i n="[Sales].[Dept].&amp;[32]" c="32"/>
              <i n="[Sales].[Dept].&amp;[33]" c="33"/>
              <i n="[Sales].[Dept].&amp;[34]" c="34"/>
              <i n="[Sales].[Dept].&amp;[35]" c="35"/>
              <i n="[Sales].[Dept].&amp;[36]" c="36"/>
              <i n="[Sales].[Dept].&amp;[37]" c="37"/>
              <i n="[Sales].[Dept].&amp;[38]" c="38"/>
              <i n="[Sales].[Dept].&amp;[39]" c="39"/>
              <i n="[Sales].[Dept].&amp;[40]" c="40"/>
              <i n="[Sales].[Dept].&amp;[41]" c="41"/>
              <i n="[Sales].[Dept].&amp;[42]" c="42"/>
              <i n="[Sales].[Dept].&amp;[43]" c="43"/>
              <i n="[Sales].[Dept].&amp;[44]" c="44"/>
              <i n="[Sales].[Dept].&amp;[45]" c="45"/>
              <i n="[Sales].[Dept].&amp;[46]" c="46"/>
              <i n="[Sales].[Dept].&amp;[47]" c="47"/>
              <i n="[Sales].[Dept].&amp;[48]" c="48"/>
              <i n="[Sales].[Dept].&amp;[49]" c="49"/>
              <i n="[Sales].[Dept].&amp;[50]" c="50"/>
              <i n="[Sales].[Dept].&amp;[51]" c="51"/>
              <i n="[Sales].[Dept].&amp;[52]" c="52"/>
              <i n="[Sales].[Dept].&amp;[54]" c="54"/>
              <i n="[Sales].[Dept].&amp;[55]" c="55"/>
              <i n="[Sales].[Dept].&amp;[56]" c="56"/>
              <i n="[Sales].[Dept].&amp;[58]" c="58"/>
              <i n="[Sales].[Dept].&amp;[59]" c="59"/>
              <i n="[Sales].[Dept].&amp;[60]" c="60"/>
              <i n="[Sales].[Dept].&amp;[65]" c="65"/>
              <i n="[Sales].[Dept].&amp;[67]" c="67"/>
              <i n="[Sales].[Dept].&amp;[71]" c="71"/>
              <i n="[Sales].[Dept].&amp;[72]" c="72"/>
              <i n="[Sales].[Dept].&amp;[74]" c="74"/>
              <i n="[Sales].[Dept].&amp;[77]" c="77"/>
              <i n="[Sales].[Dept].&amp;[78]" c="78"/>
              <i n="[Sales].[Dept].&amp;[79]" c="79"/>
              <i n="[Sales].[Dept].&amp;[80]" c="80"/>
              <i n="[Sales].[Dept].&amp;[81]" c="81"/>
              <i n="[Sales].[Dept].&amp;[82]" c="82"/>
              <i n="[Sales].[Dept].&amp;[83]" c="83"/>
              <i n="[Sales].[Dept].&amp;[85]" c="85"/>
              <i n="[Sales].[Dept].&amp;[87]" c="87"/>
              <i n="[Sales].[Dept].&amp;[90]" c="90"/>
              <i n="[Sales].[Dept].&amp;[91]" c="91"/>
              <i n="[Sales].[Dept].&amp;[92]" c="92"/>
              <i n="[Sales].[Dept].&amp;[93]" c="93"/>
              <i n="[Sales].[Dept].&amp;[94]" c="94"/>
              <i n="[Sales].[Dept].&amp;[95]" c="95"/>
              <i n="[Sales].[Dept].&amp;[96]" c="96"/>
              <i n="[Sales].[Dept].&amp;[97]" c="97"/>
              <i n="[Sales].[Dept].&amp;[98]" c="98"/>
              <i n="[Sales].[Dept].&amp;[99]" c="99"/>
            </range>
          </ranges>
        </level>
      </levels>
      <selections count="1">
        <selection n="[Sales].[Dep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Holiday" xr10:uid="{3E806B52-B790-4B55-97B3-2900F06CE9E3}" sourceName="[Sales].[IsHoliday]">
  <pivotTables>
    <pivotTable tabId="6" name="PivotTable6"/>
    <pivotTable tabId="6" name="PivotTable10"/>
    <pivotTable tabId="6" name="PivotTable11"/>
    <pivotTable tabId="6" name="PivotTable3"/>
    <pivotTable tabId="6" name="PivotTable4"/>
    <pivotTable tabId="6" name="PivotTable1"/>
    <pivotTable tabId="6" name="PivotTable2"/>
  </pivotTables>
  <data>
    <olap pivotCacheId="192714285">
      <levels count="2">
        <level uniqueName="[Sales].[IsHoliday].[(All)]" sourceCaption="(All)" count="0"/>
        <level uniqueName="[Sales].[IsHoliday].[IsHoliday]" sourceCaption="IsHoliday" count="2">
          <ranges>
            <range startItem="0">
              <i n="[Sales].[IsHoliday].&amp;[Holiday]" c="Holiday"/>
              <i n="[Sales].[IsHoliday].&amp;[Regular Day]" c="Regular Day"/>
            </range>
          </ranges>
        </level>
      </levels>
      <selections count="1">
        <selection n="[Sales].[IsHolida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F533C2F-078A-4063-AEB3-02596EF125B3}" sourceName="[Sales].[Year]">
  <pivotTables>
    <pivotTable tabId="6" name="PivotTable6"/>
    <pivotTable tabId="6" name="PivotTable10"/>
    <pivotTable tabId="6" name="PivotTable11"/>
    <pivotTable tabId="6" name="PivotTable3"/>
    <pivotTable tabId="6" name="PivotTable4"/>
    <pivotTable tabId="6" name="PivotTable1"/>
    <pivotTable tabId="6" name="PivotTable2"/>
  </pivotTables>
  <data>
    <olap pivotCacheId="192714285">
      <levels count="2">
        <level uniqueName="[Sales].[Year].[(All)]" sourceCaption="(All)" count="0"/>
        <level uniqueName="[Sales].[Year].[Year]" sourceCaption="Year" count="3">
          <ranges>
            <range startItem="0">
              <i n="[Sales].[Year].&amp;[2010]" c="2010"/>
              <i n="[Sales].[Year].&amp;[2011]" c="2011"/>
              <i n="[Sales].[Year].&amp;[2012]" c="2012"/>
            </range>
          </ranges>
        </level>
      </levels>
      <selections count="1">
        <selection n="[Sales].[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2202ECA4-107D-4E7B-99A2-72C45944D15F}" sourceName="[Stores].[Size]">
  <pivotTables>
    <pivotTable tabId="6" name="PivotTable10"/>
    <pivotTable tabId="6" name="PivotTable11"/>
    <pivotTable tabId="6" name="PivotTable3"/>
    <pivotTable tabId="6" name="PivotTable4"/>
    <pivotTable tabId="6" name="PivotTable6"/>
  </pivotTables>
  <data>
    <olap pivotCacheId="192714285">
      <levels count="2">
        <level uniqueName="[Stores].[Size].[(All)]" sourceCaption="(All)" count="0"/>
        <level uniqueName="[Stores].[Size].[Size]" sourceCaption="Size" count="40">
          <ranges>
            <range startItem="0">
              <i n="[Stores].[Size].&amp;[34875]" c="34875"/>
              <i n="[Stores].[Size].&amp;[37392]" c="37392"/>
              <i n="[Stores].[Size].&amp;[39690]" c="39690"/>
              <i n="[Stores].[Size].&amp;[39910]" c="39910"/>
              <i n="[Stores].[Size].&amp;[41062]" c="41062"/>
              <i n="[Stores].[Size].&amp;[42988]" c="42988"/>
              <i n="[Stores].[Size].&amp;[57197]" c="57197"/>
              <i n="[Stores].[Size].&amp;[70713]" c="70713"/>
              <i n="[Stores].[Size].&amp;[93188]" c="93188"/>
              <i n="[Stores].[Size].&amp;[93638]" c="93638"/>
              <i n="[Stores].[Size].&amp;[103681]" c="103681"/>
              <i n="[Stores].[Size].&amp;[112238]" c="112238"/>
              <i n="[Stores].[Size].&amp;[114533]" c="114533"/>
              <i n="[Stores].[Size].&amp;[118221]" c="118221"/>
              <i n="[Stores].[Size].&amp;[119557]" c="119557"/>
              <i n="[Stores].[Size].&amp;[120653]" c="120653"/>
              <i n="[Stores].[Size].&amp;[123737]" c="123737"/>
              <i n="[Stores].[Size].&amp;[125833]" c="125833"/>
              <i n="[Stores].[Size].&amp;[126512]" c="126512"/>
              <i n="[Stores].[Size].&amp;[128107]" c="128107"/>
              <i n="[Stores].[Size].&amp;[140167]" c="140167"/>
              <i n="[Stores].[Size].&amp;[151315]" c="151315"/>
              <i n="[Stores].[Size].&amp;[152513]" c="152513"/>
              <i n="[Stores].[Size].&amp;[155078]" c="155078"/>
              <i n="[Stores].[Size].&amp;[155083]" c="155083"/>
              <i n="[Stores].[Size].&amp;[158114]" c="158114"/>
              <i n="[Stores].[Size].&amp;[184109]" c="184109"/>
              <i n="[Stores].[Size].&amp;[196321]" c="196321"/>
              <i n="[Stores].[Size].&amp;[200898]" c="200898"/>
              <i n="[Stores].[Size].&amp;[202307]" c="202307"/>
              <i n="[Stores].[Size].&amp;[202505]" c="202505"/>
              <i n="[Stores].[Size].&amp;[203007]" c="203007"/>
              <i n="[Stores].[Size].&amp;[203742]" c="203742"/>
              <i n="[Stores].[Size].&amp;[203750]" c="203750"/>
              <i n="[Stores].[Size].&amp;[203819]" c="203819"/>
              <i n="[Stores].[Size].&amp;[204184]" c="204184"/>
              <i n="[Stores].[Size].&amp;[205863]" c="205863"/>
              <i n="[Stores].[Size].&amp;[206302]" c="206302"/>
              <i n="[Stores].[Size].&amp;[207499]" c="207499"/>
              <i n="[Stores].[Size].&amp;[219622]" c="219622"/>
            </range>
          </ranges>
        </level>
      </levels>
      <selections count="1">
        <selection n="[Stores].[Siz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F60A5169-915D-47A1-B716-5179821157B1}" sourceName="[Stores].[Type]">
  <pivotTables>
    <pivotTable tabId="6" name="PivotTable10"/>
    <pivotTable tabId="6" name="PivotTable11"/>
    <pivotTable tabId="6" name="PivotTable3"/>
    <pivotTable tabId="6" name="PivotTable4"/>
    <pivotTable tabId="6" name="PivotTable6"/>
    <pivotTable tabId="6" name="PivotTable1"/>
    <pivotTable tabId="6" name="PivotTable2"/>
  </pivotTables>
  <data>
    <olap pivotCacheId="192714285">
      <levels count="2">
        <level uniqueName="[Stores].[Type].[(All)]" sourceCaption="(All)" count="0"/>
        <level uniqueName="[Stores].[Type].[Type]" sourceCaption="Type" count="3">
          <ranges>
            <range startItem="0">
              <i n="[Stores].[Type].&amp;[A]" c="A"/>
              <i n="[Stores].[Type].&amp;[B]" c="B"/>
              <i n="[Stores].[Type].&amp;[C]" c="C"/>
            </range>
          </ranges>
        </level>
      </levels>
      <selections count="1">
        <selection n="[Stores].[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xr10:uid="{F37FADB2-6943-45C4-B09D-D92BA82AC5CD}" cache="Slicer_Store" caption="Store" columnCount="4" level="1" style="SlicerStyleDark6 2 2" rowHeight="234950"/>
  <slicer name="Dept" xr10:uid="{E8D94735-E775-44FA-8E24-291C1213921A}" cache="Slicer_Dept" caption="Dept" columnCount="12" level="1" style="SlicerStyleDark6 2 2" rowHeight="234950"/>
  <slicer name="IsHoliday" xr10:uid="{16BFE7E2-86E1-431B-8432-389EC7BC247F}" cache="Slicer_IsHoliday" caption="IsHoliday" level="1" style="SlicerStyleDark6 2" rowHeight="640080"/>
  <slicer name="Year" xr10:uid="{E2FC1687-23BB-4138-9620-4577BC6846EB}" cache="Slicer_Year" caption="Year" level="1" style="SlicerStyleDark6 2" rowHeight="457200"/>
  <slicer name="Size" xr10:uid="{06802D46-A50E-4DC6-A0B4-FA971DE02F1D}" cache="Slicer_Size" caption="Size" startItem="24" level="1" style="SlicerStyleDark6 2 2" rowHeight="234950"/>
  <slicer name="Type" xr10:uid="{DD26CB2E-3652-4E5B-931C-ACA54CA5440B}" cache="Slicer_Type" caption="Type" level="1" style="SlicerStyleDark6 2" rowHeight="6400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25A0AD-8F53-45A2-A58A-0A9F50996C39}" name="Retail_Dataset" displayName="Retail_Dataset" ref="A1:F4" tableType="queryTable" totalsRowShown="0">
  <autoFilter ref="A1:F4" xr:uid="{AF25A0AD-8F53-45A2-A58A-0A9F50996C39}"/>
  <tableColumns count="6">
    <tableColumn id="1" xr3:uid="{E18794EE-CC2A-4669-B337-EBDF1E595CAF}" uniqueName="1" name="Name" queryTableFieldId="1" dataDxfId="37"/>
    <tableColumn id="2" xr3:uid="{743B89C4-7630-4788-AAB3-0729C82E2EB6}" uniqueName="2" name="Extension" queryTableFieldId="2" dataDxfId="36"/>
    <tableColumn id="3" xr3:uid="{28B52AB4-777F-4052-AA4F-2DB30D2486C1}" uniqueName="3" name="Date accessed" queryTableFieldId="3" dataDxfId="35"/>
    <tableColumn id="4" xr3:uid="{5A2FF207-974C-4FA0-B3DB-E4CAEAC73D48}" uniqueName="4" name="Date modified" queryTableFieldId="4" dataDxfId="34"/>
    <tableColumn id="5" xr3:uid="{CF431C9E-9621-4D70-95BF-F05E7F802FE3}" uniqueName="5" name="Date created" queryTableFieldId="5" dataDxfId="33"/>
    <tableColumn id="6" xr3:uid="{DACDBA6E-D047-4EE5-9A8F-2A6A6CF4569B}" uniqueName="6" name="Folder Path" queryTableFieldId="6" dataDxf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7D01A8-5B5A-4570-9FF0-0926A570E998}" name="Stores" displayName="Stores" ref="A1:C46" tableType="queryTable" totalsRowShown="0">
  <autoFilter ref="A1:C46" xr:uid="{A07D01A8-5B5A-4570-9FF0-0926A570E998}"/>
  <tableColumns count="3">
    <tableColumn id="1" xr3:uid="{B6B32A3D-C238-4347-B7F4-584A93F144FF}" uniqueName="1" name="Store" queryTableFieldId="1" dataDxfId="31"/>
    <tableColumn id="2" xr3:uid="{FC1F342D-1016-40EA-87A7-071E2D90731C}" uniqueName="2" name="Type" queryTableFieldId="2" dataDxfId="30"/>
    <tableColumn id="3" xr3:uid="{5618A76D-40BD-420B-804B-3F765038464E}" uniqueName="3" name="Size"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8BC125F-E61A-4790-ACCD-945B9B321012}" name="Features" displayName="Features" ref="A1:G8191" tableType="queryTable" totalsRowShown="0">
  <autoFilter ref="A1:G8191" xr:uid="{18BC125F-E61A-4790-ACCD-945B9B321012}"/>
  <tableColumns count="7">
    <tableColumn id="1" xr3:uid="{12EA9664-1F23-4042-93EB-E61E5790FBD9}" uniqueName="1" name="Store" queryTableFieldId="1"/>
    <tableColumn id="2" xr3:uid="{06E9B498-8A5B-4103-9BFF-7F71800FE4BB}" uniqueName="2" name="Date" queryTableFieldId="2" dataDxfId="29"/>
    <tableColumn id="3" xr3:uid="{68888B60-A4CD-4E7E-BB7E-295ABFFE51CE}" uniqueName="3" name="Temperature" queryTableFieldId="3"/>
    <tableColumn id="4" xr3:uid="{ADEF5DC1-E081-4B9D-A97B-7EC0FAF1259B}" uniqueName="4" name="Fuel_Price" queryTableFieldId="4" dataDxfId="28"/>
    <tableColumn id="10" xr3:uid="{1C06D0BF-5F3F-45D4-B557-A0F32FB1DCF2}" uniqueName="10" name="CPI" queryTableFieldId="10" dataDxfId="27"/>
    <tableColumn id="11" xr3:uid="{DCEBBA90-B526-44EE-BBFE-1C9576755326}" uniqueName="11" name="Unemployment" queryTableFieldId="11" dataDxfId="26"/>
    <tableColumn id="12" xr3:uid="{44A73AE5-8338-46D9-A4FC-B407A61B1B48}" uniqueName="12" name="IsHoliday"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8DA9744-03BF-41BE-8D7C-F0ABB34D8A26}" name="Sales" displayName="Sales" ref="A1:H421571" tableType="queryTable" totalsRowShown="0">
  <autoFilter ref="A1:H421571" xr:uid="{E8DA9744-03BF-41BE-8D7C-F0ABB34D8A26}"/>
  <tableColumns count="8">
    <tableColumn id="1" xr3:uid="{06A8EB99-CD27-4683-BACF-6F1126EF1BCD}" uniqueName="1" name="Store" queryTableFieldId="1"/>
    <tableColumn id="2" xr3:uid="{801272DB-2E7E-46A4-A5DE-F34B7A837154}" uniqueName="2" name="Dept" queryTableFieldId="2"/>
    <tableColumn id="3" xr3:uid="{EF39FF3A-D521-487B-BD8E-92208922C8E7}" uniqueName="3" name="Date" queryTableFieldId="3" dataDxfId="25"/>
    <tableColumn id="4" xr3:uid="{90CF3E59-3A60-4D73-9054-A0D0098C6A7D}" uniqueName="4" name="Weekly_Sales" queryTableFieldId="4" dataDxfId="24"/>
    <tableColumn id="5" xr3:uid="{A453C626-BB00-494B-8D17-15C7B809C47D}" uniqueName="5" name="IsHoliday" queryTableFieldId="5" dataDxfId="23"/>
    <tableColumn id="6" xr3:uid="{2B01CA55-E13C-4636-98A0-74566280F040}" uniqueName="6" name="Month Name" queryTableFieldId="6" dataDxfId="22"/>
    <tableColumn id="7" xr3:uid="{655FFDFE-7DDF-4766-AA18-9D69B624D3BB}" uniqueName="7" name="Week of Month" queryTableFieldId="7"/>
    <tableColumn id="8" xr3:uid="{C5660B7F-A8DC-4D6F-B4E9-C3F6FCE6965A}" uniqueName="8" name="Year" queryTableField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DE3AEB-C245-4C68-989B-7CD437E6FAFC}" name="Weekly_Sales_Summary" displayName="Weekly_Sales_Summary" ref="A1:B144" tableType="queryTable" totalsRowShown="0">
  <autoFilter ref="A1:B144" xr:uid="{B3DE3AEB-C245-4C68-989B-7CD437E6FAFC}"/>
  <tableColumns count="2">
    <tableColumn id="2" xr3:uid="{F48D1EDC-B822-4228-AF8B-4C2BD83A3C53}" uniqueName="2" name="Date" queryTableFieldId="2" dataDxfId="21"/>
    <tableColumn id="1" xr3:uid="{8A910B22-CEEC-4283-A350-915AF2FE7099}" uniqueName="1" name="Average Weekly sales" queryTableField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784EBF-C1D7-45A8-A6A9-D7ED7E93B068}" name="Correlation_Table_1" displayName="Correlation_Table_1" ref="A1:D183" tableType="queryTable" totalsRowShown="0">
  <autoFilter ref="A1:D183" xr:uid="{8E784EBF-C1D7-45A8-A6A9-D7ED7E93B068}"/>
  <tableColumns count="4">
    <tableColumn id="2" xr3:uid="{99B231B1-727A-4B88-B019-5C04C2F0D8DF}" uniqueName="2" name="Date" queryTableFieldId="2" dataDxfId="20"/>
    <tableColumn id="3" xr3:uid="{E534FE47-BAF2-4794-A5FF-40ECA440FFCE}" uniqueName="3" name="Average CPI" queryTableFieldId="3"/>
    <tableColumn id="6" xr3:uid="{B5E5B157-DDA3-4A72-92C4-E3941DB560F5}" uniqueName="6" name="Average Unemployment Rate" queryTableFieldId="6"/>
    <tableColumn id="1" xr3:uid="{C85C1B90-6ABD-4E48-8A25-E0B344D1FAB9}" uniqueName="1" name="Average Weekly sales" queryTableFieldId="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C7B20F-3B6D-46D5-B1EF-FA2AABE40AA5}" name="Correlation_Table_2" displayName="Correlation_Table_2" ref="A1:D183" tableType="queryTable" totalsRowShown="0">
  <autoFilter ref="A1:D183" xr:uid="{4CC7B20F-3B6D-46D5-B1EF-FA2AABE40AA5}"/>
  <tableColumns count="4">
    <tableColumn id="1" xr3:uid="{220DF8D0-31BE-4F97-8BC5-5275EBBEB320}" uniqueName="1" name="Date" queryTableFieldId="1" dataDxfId="19"/>
    <tableColumn id="4" xr3:uid="{A7B06496-D40C-465C-85D1-36C8E07F092C}" uniqueName="4" name="Average Fuel Price" queryTableFieldId="7"/>
    <tableColumn id="3" xr3:uid="{DDA81141-077D-430C-B7AE-589CAAEF0D72}" uniqueName="3" name="Average Temperature" queryTableFieldId="5"/>
    <tableColumn id="5" xr3:uid="{8B55E8DC-3B76-4887-89C8-33AD500DA2B0}" uniqueName="5" name="Average Weekly sales"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tx1">
            <a:lumMod val="75000"/>
            <a:lumOff val="25000"/>
          </a:schemeClr>
        </a:solidFill>
        <a:ln>
          <a:solidFill>
            <a:schemeClr val="bg2">
              <a:lumMod val="25000"/>
            </a:schemeClr>
          </a:solidFill>
        </a:ln>
      </a:spPr>
      <a:bodyPr vertOverflow="clip" horzOverflow="clip" rtlCol="0" anchor="t"/>
      <a:lstStyle>
        <a:defPPr algn="l">
          <a:defRPr sz="11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7543CBEA-7431-4BB3-85C0-C6BB28DAEC5F}" sourceName="[Sales].[Date]">
  <pivotTables>
    <pivotTable tabId="6" name="PivotTable6"/>
    <pivotTable tabId="6" name="PivotTable10"/>
    <pivotTable tabId="6" name="PivotTable11"/>
    <pivotTable tabId="6" name="PivotTable3"/>
    <pivotTable tabId="6" name="PivotTable4"/>
    <pivotTable tabId="6" name="PivotTable1"/>
    <pivotTable tabId="6" name="PivotTable2"/>
  </pivotTables>
  <state minimalRefreshVersion="6" lastRefreshVersion="6" pivotCacheId="1109677031" filterType="unknown">
    <bounds startDate="2010-01-01T00:00:00" endDate="201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66FDB0A0-A84E-4BC3-9739-8A543A19741C}" cache="Timeline_Date" caption="Date" level="2" selectionLevel="3" scrollPosition="2011-04-02T00:00:00" style="TimeSlicerStyleLight6 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93E28-EEF3-4190-B7F4-7EBD2AB33EC3}">
  <sheetPr codeName="Sheet1"/>
  <dimension ref="A1:F4"/>
  <sheetViews>
    <sheetView workbookViewId="0"/>
  </sheetViews>
  <sheetFormatPr defaultRowHeight="14.4" x14ac:dyDescent="0.3"/>
  <cols>
    <col min="1" max="1" width="18.33203125" bestFit="1" customWidth="1"/>
    <col min="2" max="2" width="11.33203125" bestFit="1" customWidth="1"/>
    <col min="3" max="3" width="15" bestFit="1" customWidth="1"/>
    <col min="4" max="4" width="15.109375" bestFit="1" customWidth="1"/>
    <col min="5" max="5" width="13.88671875" bestFit="1" customWidth="1"/>
    <col min="6" max="6" width="36.109375" bestFit="1" customWidth="1"/>
  </cols>
  <sheetData>
    <row r="1" spans="1:6" x14ac:dyDescent="0.3">
      <c r="A1" t="s">
        <v>0</v>
      </c>
      <c r="B1" t="s">
        <v>1</v>
      </c>
      <c r="C1" t="s">
        <v>2</v>
      </c>
      <c r="D1" t="s">
        <v>3</v>
      </c>
      <c r="E1" t="s">
        <v>4</v>
      </c>
      <c r="F1" t="s">
        <v>5</v>
      </c>
    </row>
    <row r="2" spans="1:6" x14ac:dyDescent="0.3">
      <c r="A2" t="s">
        <v>6</v>
      </c>
      <c r="B2" t="s">
        <v>7</v>
      </c>
      <c r="C2" s="1">
        <v>45854.5526521875</v>
      </c>
      <c r="D2" s="1">
        <v>43729.046134259261</v>
      </c>
      <c r="E2" s="1">
        <v>45854.030493576392</v>
      </c>
      <c r="F2" t="s">
        <v>8</v>
      </c>
    </row>
    <row r="3" spans="1:6" x14ac:dyDescent="0.3">
      <c r="A3" t="s">
        <v>9</v>
      </c>
      <c r="B3" t="s">
        <v>7</v>
      </c>
      <c r="C3" s="1">
        <v>45854.552464594904</v>
      </c>
      <c r="D3" s="1">
        <v>43729.046134259261</v>
      </c>
      <c r="E3" s="1">
        <v>45854.031095798608</v>
      </c>
      <c r="F3" t="s">
        <v>8</v>
      </c>
    </row>
    <row r="4" spans="1:6" x14ac:dyDescent="0.3">
      <c r="A4" t="s">
        <v>10</v>
      </c>
      <c r="B4" t="s">
        <v>7</v>
      </c>
      <c r="C4" s="1">
        <v>45854.552663761577</v>
      </c>
      <c r="D4" s="1">
        <v>43729.046134259261</v>
      </c>
      <c r="E4" s="1">
        <v>45854.031565613426</v>
      </c>
      <c r="F4" t="s">
        <v>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B9777-0D7B-40C8-BEF2-3D892071CCEF}">
  <dimension ref="A1"/>
  <sheetViews>
    <sheetView zoomScale="83" zoomScaleNormal="83" workbookViewId="0">
      <selection sqref="A1:XFD1048576"/>
    </sheetView>
  </sheetViews>
  <sheetFormatPr defaultRowHeight="14.4" x14ac:dyDescent="0.3"/>
  <cols>
    <col min="1" max="16384" width="8.88671875" style="11"/>
  </cols>
  <sheetData/>
  <mergeCells count="1">
    <mergeCell ref="A1:XFD1048576"/>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0AF4F-4784-45F8-B212-20120CF3E65B}">
  <sheetPr codeName="Sheet8"/>
  <dimension ref="A1"/>
  <sheetViews>
    <sheetView tabSelected="1" zoomScale="74" zoomScaleNormal="77" workbookViewId="0">
      <selection sqref="A1:XFD1048576"/>
    </sheetView>
  </sheetViews>
  <sheetFormatPr defaultRowHeight="14.4" x14ac:dyDescent="0.3"/>
  <cols>
    <col min="1" max="16384" width="8.88671875" style="11"/>
  </cols>
  <sheetData/>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DEBA9-6DF6-44A2-80FF-E1CF96793D8E}">
  <dimension ref="A1"/>
  <sheetViews>
    <sheetView zoomScale="82" workbookViewId="0">
      <selection sqref="A1:XFD1048576"/>
    </sheetView>
  </sheetViews>
  <sheetFormatPr defaultRowHeight="14.4" x14ac:dyDescent="0.3"/>
  <cols>
    <col min="1" max="16384" width="8.88671875" style="10"/>
  </cols>
  <sheetData/>
  <mergeCells count="1">
    <mergeCell ref="A1:XFD104857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231C0-F935-44D6-803D-58A1BE40B39B}">
  <sheetPr codeName="Sheet4"/>
  <dimension ref="A1:C46"/>
  <sheetViews>
    <sheetView workbookViewId="0">
      <selection activeCell="C4" sqref="C4"/>
    </sheetView>
  </sheetViews>
  <sheetFormatPr defaultRowHeight="14.4" x14ac:dyDescent="0.3"/>
  <cols>
    <col min="1" max="1" width="22.88671875" style="8" customWidth="1"/>
    <col min="2" max="2" width="20.33203125" style="8" customWidth="1"/>
    <col min="3" max="3" width="23.33203125" customWidth="1"/>
  </cols>
  <sheetData>
    <row r="1" spans="1:3" x14ac:dyDescent="0.3">
      <c r="A1" s="8" t="s">
        <v>11</v>
      </c>
      <c r="B1" s="8" t="s">
        <v>12</v>
      </c>
      <c r="C1" s="8" t="s">
        <v>13</v>
      </c>
    </row>
    <row r="2" spans="1:3" x14ac:dyDescent="0.3">
      <c r="A2" s="8">
        <v>1</v>
      </c>
      <c r="B2" s="8" t="s">
        <v>14</v>
      </c>
      <c r="C2">
        <v>151315</v>
      </c>
    </row>
    <row r="3" spans="1:3" x14ac:dyDescent="0.3">
      <c r="A3" s="8">
        <v>2</v>
      </c>
      <c r="B3" s="8" t="s">
        <v>14</v>
      </c>
      <c r="C3">
        <v>202307</v>
      </c>
    </row>
    <row r="4" spans="1:3" x14ac:dyDescent="0.3">
      <c r="A4" s="8">
        <v>3</v>
      </c>
      <c r="B4" s="8" t="s">
        <v>15</v>
      </c>
      <c r="C4">
        <v>37392</v>
      </c>
    </row>
    <row r="5" spans="1:3" x14ac:dyDescent="0.3">
      <c r="A5" s="8">
        <v>4</v>
      </c>
      <c r="B5" s="8" t="s">
        <v>14</v>
      </c>
      <c r="C5">
        <v>205863</v>
      </c>
    </row>
    <row r="6" spans="1:3" x14ac:dyDescent="0.3">
      <c r="A6" s="8">
        <v>5</v>
      </c>
      <c r="B6" s="8" t="s">
        <v>15</v>
      </c>
      <c r="C6">
        <v>34875</v>
      </c>
    </row>
    <row r="7" spans="1:3" x14ac:dyDescent="0.3">
      <c r="A7" s="8">
        <v>6</v>
      </c>
      <c r="B7" s="8" t="s">
        <v>14</v>
      </c>
      <c r="C7">
        <v>202505</v>
      </c>
    </row>
    <row r="8" spans="1:3" x14ac:dyDescent="0.3">
      <c r="A8" s="8">
        <v>7</v>
      </c>
      <c r="B8" s="8" t="s">
        <v>15</v>
      </c>
      <c r="C8">
        <v>70713</v>
      </c>
    </row>
    <row r="9" spans="1:3" x14ac:dyDescent="0.3">
      <c r="A9" s="8">
        <v>8</v>
      </c>
      <c r="B9" s="8" t="s">
        <v>14</v>
      </c>
      <c r="C9">
        <v>155078</v>
      </c>
    </row>
    <row r="10" spans="1:3" x14ac:dyDescent="0.3">
      <c r="A10" s="8">
        <v>9</v>
      </c>
      <c r="B10" s="8" t="s">
        <v>15</v>
      </c>
      <c r="C10">
        <v>125833</v>
      </c>
    </row>
    <row r="11" spans="1:3" x14ac:dyDescent="0.3">
      <c r="A11" s="8">
        <v>10</v>
      </c>
      <c r="B11" s="8" t="s">
        <v>15</v>
      </c>
      <c r="C11">
        <v>126512</v>
      </c>
    </row>
    <row r="12" spans="1:3" x14ac:dyDescent="0.3">
      <c r="A12" s="8">
        <v>11</v>
      </c>
      <c r="B12" s="8" t="s">
        <v>14</v>
      </c>
      <c r="C12">
        <v>207499</v>
      </c>
    </row>
    <row r="13" spans="1:3" x14ac:dyDescent="0.3">
      <c r="A13" s="8">
        <v>12</v>
      </c>
      <c r="B13" s="8" t="s">
        <v>15</v>
      </c>
      <c r="C13">
        <v>112238</v>
      </c>
    </row>
    <row r="14" spans="1:3" x14ac:dyDescent="0.3">
      <c r="A14" s="8">
        <v>13</v>
      </c>
      <c r="B14" s="8" t="s">
        <v>14</v>
      </c>
      <c r="C14">
        <v>219622</v>
      </c>
    </row>
    <row r="15" spans="1:3" x14ac:dyDescent="0.3">
      <c r="A15" s="8">
        <v>14</v>
      </c>
      <c r="B15" s="8" t="s">
        <v>14</v>
      </c>
      <c r="C15">
        <v>200898</v>
      </c>
    </row>
    <row r="16" spans="1:3" x14ac:dyDescent="0.3">
      <c r="A16" s="8">
        <v>15</v>
      </c>
      <c r="B16" s="8" t="s">
        <v>15</v>
      </c>
      <c r="C16">
        <v>123737</v>
      </c>
    </row>
    <row r="17" spans="1:3" x14ac:dyDescent="0.3">
      <c r="A17" s="8">
        <v>16</v>
      </c>
      <c r="B17" s="8" t="s">
        <v>15</v>
      </c>
      <c r="C17">
        <v>57197</v>
      </c>
    </row>
    <row r="18" spans="1:3" x14ac:dyDescent="0.3">
      <c r="A18" s="8">
        <v>17</v>
      </c>
      <c r="B18" s="8" t="s">
        <v>15</v>
      </c>
      <c r="C18">
        <v>93188</v>
      </c>
    </row>
    <row r="19" spans="1:3" x14ac:dyDescent="0.3">
      <c r="A19" s="8">
        <v>18</v>
      </c>
      <c r="B19" s="8" t="s">
        <v>15</v>
      </c>
      <c r="C19">
        <v>120653</v>
      </c>
    </row>
    <row r="20" spans="1:3" x14ac:dyDescent="0.3">
      <c r="A20" s="8">
        <v>19</v>
      </c>
      <c r="B20" s="8" t="s">
        <v>14</v>
      </c>
      <c r="C20">
        <v>203819</v>
      </c>
    </row>
    <row r="21" spans="1:3" x14ac:dyDescent="0.3">
      <c r="A21" s="8">
        <v>20</v>
      </c>
      <c r="B21" s="8" t="s">
        <v>14</v>
      </c>
      <c r="C21">
        <v>203742</v>
      </c>
    </row>
    <row r="22" spans="1:3" x14ac:dyDescent="0.3">
      <c r="A22" s="8">
        <v>21</v>
      </c>
      <c r="B22" s="8" t="s">
        <v>15</v>
      </c>
      <c r="C22">
        <v>140167</v>
      </c>
    </row>
    <row r="23" spans="1:3" x14ac:dyDescent="0.3">
      <c r="A23" s="8">
        <v>22</v>
      </c>
      <c r="B23" s="8" t="s">
        <v>15</v>
      </c>
      <c r="C23">
        <v>119557</v>
      </c>
    </row>
    <row r="24" spans="1:3" x14ac:dyDescent="0.3">
      <c r="A24" s="8">
        <v>23</v>
      </c>
      <c r="B24" s="8" t="s">
        <v>15</v>
      </c>
      <c r="C24">
        <v>114533</v>
      </c>
    </row>
    <row r="25" spans="1:3" x14ac:dyDescent="0.3">
      <c r="A25" s="8">
        <v>24</v>
      </c>
      <c r="B25" s="8" t="s">
        <v>14</v>
      </c>
      <c r="C25">
        <v>203819</v>
      </c>
    </row>
    <row r="26" spans="1:3" x14ac:dyDescent="0.3">
      <c r="A26" s="8">
        <v>25</v>
      </c>
      <c r="B26" s="8" t="s">
        <v>15</v>
      </c>
      <c r="C26">
        <v>128107</v>
      </c>
    </row>
    <row r="27" spans="1:3" x14ac:dyDescent="0.3">
      <c r="A27" s="8">
        <v>26</v>
      </c>
      <c r="B27" s="8" t="s">
        <v>14</v>
      </c>
      <c r="C27">
        <v>152513</v>
      </c>
    </row>
    <row r="28" spans="1:3" x14ac:dyDescent="0.3">
      <c r="A28" s="8">
        <v>27</v>
      </c>
      <c r="B28" s="8" t="s">
        <v>14</v>
      </c>
      <c r="C28">
        <v>204184</v>
      </c>
    </row>
    <row r="29" spans="1:3" x14ac:dyDescent="0.3">
      <c r="A29" s="8">
        <v>28</v>
      </c>
      <c r="B29" s="8" t="s">
        <v>14</v>
      </c>
      <c r="C29">
        <v>206302</v>
      </c>
    </row>
    <row r="30" spans="1:3" x14ac:dyDescent="0.3">
      <c r="A30" s="8">
        <v>29</v>
      </c>
      <c r="B30" s="8" t="s">
        <v>15</v>
      </c>
      <c r="C30">
        <v>93638</v>
      </c>
    </row>
    <row r="31" spans="1:3" x14ac:dyDescent="0.3">
      <c r="A31" s="8">
        <v>30</v>
      </c>
      <c r="B31" s="8" t="s">
        <v>16</v>
      </c>
      <c r="C31">
        <v>42988</v>
      </c>
    </row>
    <row r="32" spans="1:3" x14ac:dyDescent="0.3">
      <c r="A32" s="8">
        <v>31</v>
      </c>
      <c r="B32" s="8" t="s">
        <v>14</v>
      </c>
      <c r="C32">
        <v>203750</v>
      </c>
    </row>
    <row r="33" spans="1:3" x14ac:dyDescent="0.3">
      <c r="A33" s="8">
        <v>32</v>
      </c>
      <c r="B33" s="8" t="s">
        <v>14</v>
      </c>
      <c r="C33">
        <v>203007</v>
      </c>
    </row>
    <row r="34" spans="1:3" x14ac:dyDescent="0.3">
      <c r="A34" s="8">
        <v>33</v>
      </c>
      <c r="B34" s="8" t="s">
        <v>14</v>
      </c>
      <c r="C34">
        <v>39690</v>
      </c>
    </row>
    <row r="35" spans="1:3" x14ac:dyDescent="0.3">
      <c r="A35" s="8">
        <v>34</v>
      </c>
      <c r="B35" s="8" t="s">
        <v>14</v>
      </c>
      <c r="C35">
        <v>158114</v>
      </c>
    </row>
    <row r="36" spans="1:3" x14ac:dyDescent="0.3">
      <c r="A36" s="8">
        <v>35</v>
      </c>
      <c r="B36" s="8" t="s">
        <v>15</v>
      </c>
      <c r="C36">
        <v>103681</v>
      </c>
    </row>
    <row r="37" spans="1:3" x14ac:dyDescent="0.3">
      <c r="A37" s="8">
        <v>36</v>
      </c>
      <c r="B37" s="8" t="s">
        <v>14</v>
      </c>
      <c r="C37">
        <v>39910</v>
      </c>
    </row>
    <row r="38" spans="1:3" x14ac:dyDescent="0.3">
      <c r="A38" s="8">
        <v>37</v>
      </c>
      <c r="B38" s="8" t="s">
        <v>16</v>
      </c>
      <c r="C38">
        <v>39910</v>
      </c>
    </row>
    <row r="39" spans="1:3" x14ac:dyDescent="0.3">
      <c r="A39" s="8">
        <v>38</v>
      </c>
      <c r="B39" s="8" t="s">
        <v>16</v>
      </c>
      <c r="C39">
        <v>39690</v>
      </c>
    </row>
    <row r="40" spans="1:3" x14ac:dyDescent="0.3">
      <c r="A40" s="8">
        <v>39</v>
      </c>
      <c r="B40" s="8" t="s">
        <v>14</v>
      </c>
      <c r="C40">
        <v>184109</v>
      </c>
    </row>
    <row r="41" spans="1:3" x14ac:dyDescent="0.3">
      <c r="A41" s="8">
        <v>40</v>
      </c>
      <c r="B41" s="8" t="s">
        <v>14</v>
      </c>
      <c r="C41">
        <v>155083</v>
      </c>
    </row>
    <row r="42" spans="1:3" x14ac:dyDescent="0.3">
      <c r="A42" s="8">
        <v>41</v>
      </c>
      <c r="B42" s="8" t="s">
        <v>14</v>
      </c>
      <c r="C42">
        <v>196321</v>
      </c>
    </row>
    <row r="43" spans="1:3" x14ac:dyDescent="0.3">
      <c r="A43" s="8">
        <v>42</v>
      </c>
      <c r="B43" s="8" t="s">
        <v>16</v>
      </c>
      <c r="C43">
        <v>39690</v>
      </c>
    </row>
    <row r="44" spans="1:3" x14ac:dyDescent="0.3">
      <c r="A44" s="8">
        <v>43</v>
      </c>
      <c r="B44" s="8" t="s">
        <v>16</v>
      </c>
      <c r="C44">
        <v>41062</v>
      </c>
    </row>
    <row r="45" spans="1:3" x14ac:dyDescent="0.3">
      <c r="A45" s="8">
        <v>44</v>
      </c>
      <c r="B45" s="8" t="s">
        <v>16</v>
      </c>
      <c r="C45">
        <v>39910</v>
      </c>
    </row>
    <row r="46" spans="1:3" x14ac:dyDescent="0.3">
      <c r="A46" s="8">
        <v>45</v>
      </c>
      <c r="B46" s="8" t="s">
        <v>15</v>
      </c>
      <c r="C46">
        <v>118221</v>
      </c>
    </row>
  </sheetData>
  <conditionalFormatting sqref="C2:C46">
    <cfRule type="dataBar" priority="1">
      <dataBar>
        <cfvo type="min"/>
        <cfvo type="max"/>
        <color rgb="FFFFB628"/>
      </dataBar>
      <extLst>
        <ext xmlns:x14="http://schemas.microsoft.com/office/spreadsheetml/2009/9/main" uri="{B025F937-C7B1-47D3-B67F-A62EFF666E3E}">
          <x14:id>{D285DFFD-748A-4A46-B3DB-C4DF204E9A4A}</x14:id>
        </ext>
      </extLst>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D285DFFD-748A-4A46-B3DB-C4DF204E9A4A}">
            <x14:dataBar minLength="0" maxLength="100" gradient="0">
              <x14:cfvo type="autoMin"/>
              <x14:cfvo type="autoMax"/>
              <x14:negativeFillColor rgb="FFFF0000"/>
              <x14:axisColor rgb="FF000000"/>
            </x14:dataBar>
          </x14:cfRule>
          <xm:sqref>C2:C4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BAFC6-F483-4B3B-B934-A050013CC9EE}">
  <sheetPr codeName="Sheet5"/>
  <dimension ref="A1:J8191"/>
  <sheetViews>
    <sheetView workbookViewId="0">
      <selection activeCell="K12" sqref="K12"/>
    </sheetView>
  </sheetViews>
  <sheetFormatPr defaultRowHeight="14.4" x14ac:dyDescent="0.3"/>
  <cols>
    <col min="1" max="1" width="7.6640625" bestFit="1" customWidth="1"/>
    <col min="2" max="2" width="10.5546875" bestFit="1" customWidth="1"/>
    <col min="3" max="3" width="14.109375" bestFit="1" customWidth="1"/>
    <col min="4" max="4" width="11.77734375" bestFit="1" customWidth="1"/>
    <col min="5" max="5" width="11.5546875" bestFit="1" customWidth="1"/>
    <col min="6" max="6" width="16.5546875" bestFit="1" customWidth="1"/>
    <col min="7" max="8" width="10.88671875" bestFit="1" customWidth="1"/>
    <col min="9" max="9" width="13.5546875" bestFit="1" customWidth="1"/>
    <col min="10" max="10" width="11.5546875" style="4" bestFit="1" customWidth="1"/>
    <col min="11" max="11" width="16.5546875" bestFit="1" customWidth="1"/>
    <col min="12" max="12" width="10.88671875" bestFit="1" customWidth="1"/>
  </cols>
  <sheetData>
    <row r="1" spans="1:10" x14ac:dyDescent="0.3">
      <c r="A1" t="s">
        <v>11</v>
      </c>
      <c r="B1" t="s">
        <v>17</v>
      </c>
      <c r="C1" t="s">
        <v>18</v>
      </c>
      <c r="D1" s="3" t="s">
        <v>19</v>
      </c>
      <c r="E1" s="4" t="s">
        <v>20</v>
      </c>
      <c r="F1" t="s">
        <v>21</v>
      </c>
      <c r="G1" t="s">
        <v>22</v>
      </c>
      <c r="J1"/>
    </row>
    <row r="2" spans="1:10" x14ac:dyDescent="0.3">
      <c r="A2">
        <v>1</v>
      </c>
      <c r="B2" s="2">
        <v>40214</v>
      </c>
      <c r="C2">
        <v>42.31</v>
      </c>
      <c r="D2" s="3">
        <v>2.5720000000000001</v>
      </c>
      <c r="E2" s="4" t="s">
        <v>24</v>
      </c>
      <c r="F2" t="s">
        <v>25</v>
      </c>
      <c r="G2" t="b">
        <v>0</v>
      </c>
      <c r="J2"/>
    </row>
    <row r="3" spans="1:10" x14ac:dyDescent="0.3">
      <c r="A3">
        <v>1</v>
      </c>
      <c r="B3" s="2">
        <v>40221</v>
      </c>
      <c r="C3">
        <v>38.51</v>
      </c>
      <c r="D3" s="3">
        <v>2.548</v>
      </c>
      <c r="E3" s="4" t="s">
        <v>26</v>
      </c>
      <c r="F3" t="s">
        <v>25</v>
      </c>
      <c r="G3" t="b">
        <v>1</v>
      </c>
      <c r="J3"/>
    </row>
    <row r="4" spans="1:10" x14ac:dyDescent="0.3">
      <c r="A4">
        <v>1</v>
      </c>
      <c r="B4" s="2">
        <v>40228</v>
      </c>
      <c r="C4">
        <v>39.93</v>
      </c>
      <c r="D4" s="3">
        <v>2.5139999999999998</v>
      </c>
      <c r="E4" s="4" t="s">
        <v>27</v>
      </c>
      <c r="F4" t="s">
        <v>25</v>
      </c>
      <c r="G4" t="b">
        <v>0</v>
      </c>
      <c r="J4"/>
    </row>
    <row r="5" spans="1:10" x14ac:dyDescent="0.3">
      <c r="A5">
        <v>1</v>
      </c>
      <c r="B5" s="2">
        <v>40235</v>
      </c>
      <c r="C5">
        <v>46.63</v>
      </c>
      <c r="D5" s="3">
        <v>2.5609999999999999</v>
      </c>
      <c r="E5" s="4" t="s">
        <v>28</v>
      </c>
      <c r="F5" t="s">
        <v>25</v>
      </c>
      <c r="G5" t="b">
        <v>0</v>
      </c>
      <c r="J5"/>
    </row>
    <row r="6" spans="1:10" x14ac:dyDescent="0.3">
      <c r="A6">
        <v>1</v>
      </c>
      <c r="B6" s="2">
        <v>40242</v>
      </c>
      <c r="C6">
        <v>46.5</v>
      </c>
      <c r="D6" s="3">
        <v>2.625</v>
      </c>
      <c r="E6" s="4" t="s">
        <v>29</v>
      </c>
      <c r="F6" t="s">
        <v>25</v>
      </c>
      <c r="G6" t="b">
        <v>0</v>
      </c>
      <c r="J6"/>
    </row>
    <row r="7" spans="1:10" x14ac:dyDescent="0.3">
      <c r="A7">
        <v>1</v>
      </c>
      <c r="B7" s="2">
        <v>40249</v>
      </c>
      <c r="C7">
        <v>57.79</v>
      </c>
      <c r="D7" s="3">
        <v>2.6669999999999998</v>
      </c>
      <c r="E7" s="4" t="s">
        <v>30</v>
      </c>
      <c r="F7" t="s">
        <v>25</v>
      </c>
      <c r="G7" t="b">
        <v>0</v>
      </c>
      <c r="J7"/>
    </row>
    <row r="8" spans="1:10" x14ac:dyDescent="0.3">
      <c r="A8">
        <v>1</v>
      </c>
      <c r="B8" s="2">
        <v>40256</v>
      </c>
      <c r="C8">
        <v>54.58</v>
      </c>
      <c r="D8" s="3">
        <v>2.72</v>
      </c>
      <c r="E8" s="4" t="s">
        <v>31</v>
      </c>
      <c r="F8" t="s">
        <v>25</v>
      </c>
      <c r="G8" t="b">
        <v>0</v>
      </c>
      <c r="J8"/>
    </row>
    <row r="9" spans="1:10" x14ac:dyDescent="0.3">
      <c r="A9">
        <v>1</v>
      </c>
      <c r="B9" s="2">
        <v>40263</v>
      </c>
      <c r="C9">
        <v>51.45</v>
      </c>
      <c r="D9" s="3">
        <v>2.7320000000000002</v>
      </c>
      <c r="E9" s="4" t="s">
        <v>32</v>
      </c>
      <c r="F9" t="s">
        <v>25</v>
      </c>
      <c r="G9" t="b">
        <v>0</v>
      </c>
      <c r="J9"/>
    </row>
    <row r="10" spans="1:10" x14ac:dyDescent="0.3">
      <c r="A10">
        <v>1</v>
      </c>
      <c r="B10" s="2">
        <v>40270</v>
      </c>
      <c r="C10">
        <v>62.27</v>
      </c>
      <c r="D10" s="3">
        <v>2.7189999999999999</v>
      </c>
      <c r="E10" s="4" t="s">
        <v>33</v>
      </c>
      <c r="F10" t="s">
        <v>34</v>
      </c>
      <c r="G10" t="b">
        <v>0</v>
      </c>
      <c r="J10"/>
    </row>
    <row r="11" spans="1:10" x14ac:dyDescent="0.3">
      <c r="A11">
        <v>1</v>
      </c>
      <c r="B11" s="2">
        <v>40277</v>
      </c>
      <c r="C11">
        <v>65.86</v>
      </c>
      <c r="D11" s="3">
        <v>2.77</v>
      </c>
      <c r="E11" s="4" t="s">
        <v>35</v>
      </c>
      <c r="F11" t="s">
        <v>34</v>
      </c>
      <c r="G11" t="b">
        <v>0</v>
      </c>
      <c r="J11"/>
    </row>
    <row r="12" spans="1:10" x14ac:dyDescent="0.3">
      <c r="A12">
        <v>1</v>
      </c>
      <c r="B12" s="2">
        <v>40284</v>
      </c>
      <c r="C12">
        <v>66.319999999999993</v>
      </c>
      <c r="D12" s="3">
        <v>2.8079999999999998</v>
      </c>
      <c r="E12" s="4" t="s">
        <v>36</v>
      </c>
      <c r="F12" t="s">
        <v>34</v>
      </c>
      <c r="G12" t="b">
        <v>0</v>
      </c>
      <c r="J12"/>
    </row>
    <row r="13" spans="1:10" x14ac:dyDescent="0.3">
      <c r="A13">
        <v>1</v>
      </c>
      <c r="B13" s="2">
        <v>40291</v>
      </c>
      <c r="C13">
        <v>64.84</v>
      </c>
      <c r="D13" s="3">
        <v>2.7949999999999999</v>
      </c>
      <c r="E13" s="4" t="s">
        <v>37</v>
      </c>
      <c r="F13" t="s">
        <v>34</v>
      </c>
      <c r="G13" t="b">
        <v>0</v>
      </c>
      <c r="J13"/>
    </row>
    <row r="14" spans="1:10" x14ac:dyDescent="0.3">
      <c r="A14">
        <v>1</v>
      </c>
      <c r="B14" s="2">
        <v>40298</v>
      </c>
      <c r="C14">
        <v>67.41</v>
      </c>
      <c r="D14" s="3">
        <v>2.78</v>
      </c>
      <c r="E14" s="4" t="s">
        <v>38</v>
      </c>
      <c r="F14" t="s">
        <v>34</v>
      </c>
      <c r="G14" t="b">
        <v>0</v>
      </c>
      <c r="J14"/>
    </row>
    <row r="15" spans="1:10" x14ac:dyDescent="0.3">
      <c r="A15">
        <v>1</v>
      </c>
      <c r="B15" s="2">
        <v>40305</v>
      </c>
      <c r="C15">
        <v>72.55</v>
      </c>
      <c r="D15" s="3">
        <v>2.835</v>
      </c>
      <c r="E15" s="4" t="s">
        <v>39</v>
      </c>
      <c r="F15" t="s">
        <v>34</v>
      </c>
      <c r="G15" t="b">
        <v>0</v>
      </c>
      <c r="J15"/>
    </row>
    <row r="16" spans="1:10" x14ac:dyDescent="0.3">
      <c r="A16">
        <v>1</v>
      </c>
      <c r="B16" s="2">
        <v>40312</v>
      </c>
      <c r="C16">
        <v>74.78</v>
      </c>
      <c r="D16" s="3">
        <v>2.8540000000000001</v>
      </c>
      <c r="E16" s="4" t="s">
        <v>40</v>
      </c>
      <c r="F16" t="s">
        <v>34</v>
      </c>
      <c r="G16" t="b">
        <v>0</v>
      </c>
      <c r="J16"/>
    </row>
    <row r="17" spans="1:10" x14ac:dyDescent="0.3">
      <c r="A17">
        <v>1</v>
      </c>
      <c r="B17" s="2">
        <v>40319</v>
      </c>
      <c r="C17">
        <v>76.44</v>
      </c>
      <c r="D17" s="3">
        <v>2.8260000000000001</v>
      </c>
      <c r="E17" s="4" t="s">
        <v>41</v>
      </c>
      <c r="F17" t="s">
        <v>34</v>
      </c>
      <c r="G17" t="b">
        <v>0</v>
      </c>
      <c r="J17"/>
    </row>
    <row r="18" spans="1:10" x14ac:dyDescent="0.3">
      <c r="A18">
        <v>1</v>
      </c>
      <c r="B18" s="2">
        <v>40326</v>
      </c>
      <c r="C18">
        <v>80.44</v>
      </c>
      <c r="D18" s="3">
        <v>2.7589999999999999</v>
      </c>
      <c r="E18" s="4" t="s">
        <v>42</v>
      </c>
      <c r="F18" t="s">
        <v>34</v>
      </c>
      <c r="G18" t="b">
        <v>0</v>
      </c>
      <c r="J18"/>
    </row>
    <row r="19" spans="1:10" x14ac:dyDescent="0.3">
      <c r="A19">
        <v>1</v>
      </c>
      <c r="B19" s="2">
        <v>40333</v>
      </c>
      <c r="C19">
        <v>80.69</v>
      </c>
      <c r="D19" s="3">
        <v>2.7050000000000001</v>
      </c>
      <c r="E19" s="4" t="s">
        <v>43</v>
      </c>
      <c r="F19" t="s">
        <v>34</v>
      </c>
      <c r="G19" t="b">
        <v>0</v>
      </c>
      <c r="J19"/>
    </row>
    <row r="20" spans="1:10" x14ac:dyDescent="0.3">
      <c r="A20">
        <v>1</v>
      </c>
      <c r="B20" s="2">
        <v>40340</v>
      </c>
      <c r="C20">
        <v>80.430000000000007</v>
      </c>
      <c r="D20" s="3">
        <v>2.6680000000000001</v>
      </c>
      <c r="E20" s="4" t="s">
        <v>44</v>
      </c>
      <c r="F20" t="s">
        <v>34</v>
      </c>
      <c r="G20" t="b">
        <v>0</v>
      </c>
      <c r="J20"/>
    </row>
    <row r="21" spans="1:10" x14ac:dyDescent="0.3">
      <c r="A21">
        <v>1</v>
      </c>
      <c r="B21" s="2">
        <v>40347</v>
      </c>
      <c r="C21">
        <v>84.11</v>
      </c>
      <c r="D21" s="3">
        <v>2.637</v>
      </c>
      <c r="E21" s="4" t="s">
        <v>45</v>
      </c>
      <c r="F21" t="s">
        <v>34</v>
      </c>
      <c r="G21" t="b">
        <v>0</v>
      </c>
      <c r="J21"/>
    </row>
    <row r="22" spans="1:10" x14ac:dyDescent="0.3">
      <c r="A22">
        <v>1</v>
      </c>
      <c r="B22" s="2">
        <v>40354</v>
      </c>
      <c r="C22">
        <v>84.34</v>
      </c>
      <c r="D22" s="3">
        <v>2.653</v>
      </c>
      <c r="E22" s="4" t="s">
        <v>46</v>
      </c>
      <c r="F22" t="s">
        <v>34</v>
      </c>
      <c r="G22" t="b">
        <v>0</v>
      </c>
      <c r="J22"/>
    </row>
    <row r="23" spans="1:10" x14ac:dyDescent="0.3">
      <c r="A23">
        <v>1</v>
      </c>
      <c r="B23" s="2">
        <v>40361</v>
      </c>
      <c r="C23">
        <v>80.91</v>
      </c>
      <c r="D23" s="3">
        <v>2.669</v>
      </c>
      <c r="E23" s="4" t="s">
        <v>47</v>
      </c>
      <c r="F23" t="s">
        <v>48</v>
      </c>
      <c r="G23" t="b">
        <v>0</v>
      </c>
      <c r="J23"/>
    </row>
    <row r="24" spans="1:10" x14ac:dyDescent="0.3">
      <c r="A24">
        <v>1</v>
      </c>
      <c r="B24" s="2">
        <v>40368</v>
      </c>
      <c r="C24">
        <v>80.48</v>
      </c>
      <c r="D24" s="3">
        <v>2.6419999999999999</v>
      </c>
      <c r="E24" s="4" t="s">
        <v>49</v>
      </c>
      <c r="F24" t="s">
        <v>48</v>
      </c>
      <c r="G24" t="b">
        <v>0</v>
      </c>
      <c r="J24"/>
    </row>
    <row r="25" spans="1:10" x14ac:dyDescent="0.3">
      <c r="A25">
        <v>1</v>
      </c>
      <c r="B25" s="2">
        <v>40375</v>
      </c>
      <c r="C25">
        <v>83.15</v>
      </c>
      <c r="D25" s="3">
        <v>2.6230000000000002</v>
      </c>
      <c r="E25" s="4" t="s">
        <v>50</v>
      </c>
      <c r="F25" t="s">
        <v>48</v>
      </c>
      <c r="G25" t="b">
        <v>0</v>
      </c>
      <c r="J25"/>
    </row>
    <row r="26" spans="1:10" x14ac:dyDescent="0.3">
      <c r="A26">
        <v>1</v>
      </c>
      <c r="B26" s="2">
        <v>40382</v>
      </c>
      <c r="C26">
        <v>83.36</v>
      </c>
      <c r="D26" s="3">
        <v>2.6080000000000001</v>
      </c>
      <c r="E26" s="4" t="s">
        <v>51</v>
      </c>
      <c r="F26" t="s">
        <v>48</v>
      </c>
      <c r="G26" t="b">
        <v>0</v>
      </c>
      <c r="J26"/>
    </row>
    <row r="27" spans="1:10" x14ac:dyDescent="0.3">
      <c r="A27">
        <v>1</v>
      </c>
      <c r="B27" s="2">
        <v>40389</v>
      </c>
      <c r="C27">
        <v>81.84</v>
      </c>
      <c r="D27" s="3">
        <v>2.64</v>
      </c>
      <c r="E27" s="4" t="s">
        <v>52</v>
      </c>
      <c r="F27" t="s">
        <v>48</v>
      </c>
      <c r="G27" t="b">
        <v>0</v>
      </c>
      <c r="J27"/>
    </row>
    <row r="28" spans="1:10" x14ac:dyDescent="0.3">
      <c r="A28">
        <v>1</v>
      </c>
      <c r="B28" s="2">
        <v>40396</v>
      </c>
      <c r="C28">
        <v>87.16</v>
      </c>
      <c r="D28" s="3">
        <v>2.6269999999999998</v>
      </c>
      <c r="E28" s="4" t="s">
        <v>53</v>
      </c>
      <c r="F28" t="s">
        <v>48</v>
      </c>
      <c r="G28" t="b">
        <v>0</v>
      </c>
      <c r="J28"/>
    </row>
    <row r="29" spans="1:10" x14ac:dyDescent="0.3">
      <c r="A29">
        <v>1</v>
      </c>
      <c r="B29" s="2">
        <v>40403</v>
      </c>
      <c r="C29">
        <v>87</v>
      </c>
      <c r="D29" s="3">
        <v>2.6920000000000002</v>
      </c>
      <c r="E29" s="4" t="s">
        <v>54</v>
      </c>
      <c r="F29" t="s">
        <v>48</v>
      </c>
      <c r="G29" t="b">
        <v>0</v>
      </c>
      <c r="J29"/>
    </row>
    <row r="30" spans="1:10" x14ac:dyDescent="0.3">
      <c r="A30">
        <v>1</v>
      </c>
      <c r="B30" s="2">
        <v>40410</v>
      </c>
      <c r="C30">
        <v>86.65</v>
      </c>
      <c r="D30" s="3">
        <v>2.6640000000000001</v>
      </c>
      <c r="E30" s="4" t="s">
        <v>55</v>
      </c>
      <c r="F30" t="s">
        <v>48</v>
      </c>
      <c r="G30" t="b">
        <v>0</v>
      </c>
      <c r="J30"/>
    </row>
    <row r="31" spans="1:10" x14ac:dyDescent="0.3">
      <c r="A31">
        <v>1</v>
      </c>
      <c r="B31" s="2">
        <v>40417</v>
      </c>
      <c r="C31">
        <v>85.22</v>
      </c>
      <c r="D31" s="3">
        <v>2.6190000000000002</v>
      </c>
      <c r="E31" s="4" t="s">
        <v>56</v>
      </c>
      <c r="F31" t="s">
        <v>48</v>
      </c>
      <c r="G31" t="b">
        <v>0</v>
      </c>
      <c r="J31"/>
    </row>
    <row r="32" spans="1:10" x14ac:dyDescent="0.3">
      <c r="A32">
        <v>1</v>
      </c>
      <c r="B32" s="2">
        <v>40424</v>
      </c>
      <c r="C32">
        <v>81.209999999999994</v>
      </c>
      <c r="D32" s="3">
        <v>2.577</v>
      </c>
      <c r="E32" s="4" t="s">
        <v>57</v>
      </c>
      <c r="F32" t="s">
        <v>48</v>
      </c>
      <c r="G32" t="b">
        <v>0</v>
      </c>
      <c r="J32"/>
    </row>
    <row r="33" spans="1:10" x14ac:dyDescent="0.3">
      <c r="A33">
        <v>1</v>
      </c>
      <c r="B33" s="2">
        <v>40431</v>
      </c>
      <c r="C33">
        <v>78.69</v>
      </c>
      <c r="D33" s="3">
        <v>2.5649999999999999</v>
      </c>
      <c r="E33" s="4" t="s">
        <v>58</v>
      </c>
      <c r="F33" t="s">
        <v>48</v>
      </c>
      <c r="G33" t="b">
        <v>1</v>
      </c>
      <c r="J33"/>
    </row>
    <row r="34" spans="1:10" x14ac:dyDescent="0.3">
      <c r="A34">
        <v>1</v>
      </c>
      <c r="B34" s="2">
        <v>40438</v>
      </c>
      <c r="C34">
        <v>82.11</v>
      </c>
      <c r="D34" s="3">
        <v>2.5819999999999999</v>
      </c>
      <c r="E34" s="4" t="s">
        <v>59</v>
      </c>
      <c r="F34" t="s">
        <v>48</v>
      </c>
      <c r="G34" t="b">
        <v>0</v>
      </c>
      <c r="J34"/>
    </row>
    <row r="35" spans="1:10" x14ac:dyDescent="0.3">
      <c r="A35">
        <v>1</v>
      </c>
      <c r="B35" s="2">
        <v>40445</v>
      </c>
      <c r="C35">
        <v>80.94</v>
      </c>
      <c r="D35" s="3">
        <v>2.6240000000000001</v>
      </c>
      <c r="E35" s="4" t="s">
        <v>60</v>
      </c>
      <c r="F35" t="s">
        <v>48</v>
      </c>
      <c r="G35" t="b">
        <v>0</v>
      </c>
      <c r="J35"/>
    </row>
    <row r="36" spans="1:10" x14ac:dyDescent="0.3">
      <c r="A36">
        <v>1</v>
      </c>
      <c r="B36" s="2">
        <v>40452</v>
      </c>
      <c r="C36">
        <v>71.89</v>
      </c>
      <c r="D36" s="3">
        <v>2.6030000000000002</v>
      </c>
      <c r="E36" s="4" t="s">
        <v>61</v>
      </c>
      <c r="F36" t="s">
        <v>62</v>
      </c>
      <c r="G36" t="b">
        <v>0</v>
      </c>
      <c r="J36"/>
    </row>
    <row r="37" spans="1:10" x14ac:dyDescent="0.3">
      <c r="A37">
        <v>1</v>
      </c>
      <c r="B37" s="2">
        <v>40459</v>
      </c>
      <c r="C37">
        <v>63.93</v>
      </c>
      <c r="D37" s="3">
        <v>2.633</v>
      </c>
      <c r="E37" s="4" t="s">
        <v>63</v>
      </c>
      <c r="F37" t="s">
        <v>62</v>
      </c>
      <c r="G37" t="b">
        <v>0</v>
      </c>
      <c r="J37"/>
    </row>
    <row r="38" spans="1:10" x14ac:dyDescent="0.3">
      <c r="A38">
        <v>1</v>
      </c>
      <c r="B38" s="2">
        <v>40466</v>
      </c>
      <c r="C38">
        <v>67.180000000000007</v>
      </c>
      <c r="D38" s="3">
        <v>2.72</v>
      </c>
      <c r="E38" s="4" t="s">
        <v>64</v>
      </c>
      <c r="F38" t="s">
        <v>62</v>
      </c>
      <c r="G38" t="b">
        <v>0</v>
      </c>
      <c r="J38"/>
    </row>
    <row r="39" spans="1:10" x14ac:dyDescent="0.3">
      <c r="A39">
        <v>1</v>
      </c>
      <c r="B39" s="2">
        <v>40473</v>
      </c>
      <c r="C39">
        <v>69.86</v>
      </c>
      <c r="D39" s="3">
        <v>2.7250000000000001</v>
      </c>
      <c r="E39" s="4" t="s">
        <v>65</v>
      </c>
      <c r="F39" t="s">
        <v>62</v>
      </c>
      <c r="G39" t="b">
        <v>0</v>
      </c>
      <c r="J39"/>
    </row>
    <row r="40" spans="1:10" x14ac:dyDescent="0.3">
      <c r="A40">
        <v>1</v>
      </c>
      <c r="B40" s="2">
        <v>40480</v>
      </c>
      <c r="C40">
        <v>69.64</v>
      </c>
      <c r="D40" s="3">
        <v>2.7160000000000002</v>
      </c>
      <c r="E40" s="4" t="s">
        <v>66</v>
      </c>
      <c r="F40" t="s">
        <v>62</v>
      </c>
      <c r="G40" t="b">
        <v>0</v>
      </c>
      <c r="J40"/>
    </row>
    <row r="41" spans="1:10" x14ac:dyDescent="0.3">
      <c r="A41">
        <v>1</v>
      </c>
      <c r="B41" s="2">
        <v>40487</v>
      </c>
      <c r="C41">
        <v>58.74</v>
      </c>
      <c r="D41" s="3">
        <v>2.6890000000000001</v>
      </c>
      <c r="E41" s="4" t="s">
        <v>67</v>
      </c>
      <c r="F41" t="s">
        <v>62</v>
      </c>
      <c r="G41" t="b">
        <v>0</v>
      </c>
      <c r="J41"/>
    </row>
    <row r="42" spans="1:10" x14ac:dyDescent="0.3">
      <c r="A42">
        <v>1</v>
      </c>
      <c r="B42" s="2">
        <v>40494</v>
      </c>
      <c r="C42">
        <v>59.61</v>
      </c>
      <c r="D42" s="3">
        <v>2.7280000000000002</v>
      </c>
      <c r="E42" s="4" t="s">
        <v>68</v>
      </c>
      <c r="F42" t="s">
        <v>62</v>
      </c>
      <c r="G42" t="b">
        <v>0</v>
      </c>
      <c r="J42"/>
    </row>
    <row r="43" spans="1:10" x14ac:dyDescent="0.3">
      <c r="A43">
        <v>1</v>
      </c>
      <c r="B43" s="2">
        <v>40501</v>
      </c>
      <c r="C43">
        <v>51.41</v>
      </c>
      <c r="D43" s="3">
        <v>2.7709999999999999</v>
      </c>
      <c r="E43" s="4" t="s">
        <v>69</v>
      </c>
      <c r="F43" t="s">
        <v>62</v>
      </c>
      <c r="G43" t="b">
        <v>0</v>
      </c>
      <c r="J43"/>
    </row>
    <row r="44" spans="1:10" x14ac:dyDescent="0.3">
      <c r="A44">
        <v>1</v>
      </c>
      <c r="B44" s="2">
        <v>40508</v>
      </c>
      <c r="C44">
        <v>64.52</v>
      </c>
      <c r="D44" s="3">
        <v>2.7349999999999999</v>
      </c>
      <c r="E44" s="4" t="s">
        <v>70</v>
      </c>
      <c r="F44" t="s">
        <v>62</v>
      </c>
      <c r="G44" t="b">
        <v>1</v>
      </c>
      <c r="J44"/>
    </row>
    <row r="45" spans="1:10" x14ac:dyDescent="0.3">
      <c r="A45">
        <v>1</v>
      </c>
      <c r="B45" s="2">
        <v>40515</v>
      </c>
      <c r="C45">
        <v>49.27</v>
      </c>
      <c r="D45" s="3">
        <v>2.7080000000000002</v>
      </c>
      <c r="E45" s="4" t="s">
        <v>71</v>
      </c>
      <c r="F45" t="s">
        <v>62</v>
      </c>
      <c r="G45" t="b">
        <v>0</v>
      </c>
      <c r="J45"/>
    </row>
    <row r="46" spans="1:10" x14ac:dyDescent="0.3">
      <c r="A46">
        <v>1</v>
      </c>
      <c r="B46" s="2">
        <v>40522</v>
      </c>
      <c r="C46">
        <v>46.33</v>
      </c>
      <c r="D46" s="3">
        <v>2.843</v>
      </c>
      <c r="E46" s="4" t="s">
        <v>72</v>
      </c>
      <c r="F46" t="s">
        <v>62</v>
      </c>
      <c r="G46" t="b">
        <v>0</v>
      </c>
      <c r="J46"/>
    </row>
    <row r="47" spans="1:10" x14ac:dyDescent="0.3">
      <c r="A47">
        <v>1</v>
      </c>
      <c r="B47" s="2">
        <v>40529</v>
      </c>
      <c r="C47">
        <v>49.84</v>
      </c>
      <c r="D47" s="3">
        <v>2.8690000000000002</v>
      </c>
      <c r="E47" s="4" t="s">
        <v>73</v>
      </c>
      <c r="F47" t="s">
        <v>62</v>
      </c>
      <c r="G47" t="b">
        <v>0</v>
      </c>
      <c r="J47"/>
    </row>
    <row r="48" spans="1:10" x14ac:dyDescent="0.3">
      <c r="A48">
        <v>1</v>
      </c>
      <c r="B48" s="2">
        <v>40536</v>
      </c>
      <c r="C48">
        <v>52.33</v>
      </c>
      <c r="D48" s="3">
        <v>2.8860000000000001</v>
      </c>
      <c r="E48" s="4" t="s">
        <v>74</v>
      </c>
      <c r="F48" t="s">
        <v>62</v>
      </c>
      <c r="G48" t="b">
        <v>0</v>
      </c>
      <c r="J48"/>
    </row>
    <row r="49" spans="1:10" x14ac:dyDescent="0.3">
      <c r="A49">
        <v>1</v>
      </c>
      <c r="B49" s="2">
        <v>40543</v>
      </c>
      <c r="C49">
        <v>48.43</v>
      </c>
      <c r="D49" s="3">
        <v>2.9430000000000001</v>
      </c>
      <c r="E49" s="4" t="s">
        <v>75</v>
      </c>
      <c r="F49" t="s">
        <v>62</v>
      </c>
      <c r="G49" t="b">
        <v>1</v>
      </c>
      <c r="J49"/>
    </row>
    <row r="50" spans="1:10" x14ac:dyDescent="0.3">
      <c r="A50">
        <v>1</v>
      </c>
      <c r="B50" s="2">
        <v>40550</v>
      </c>
      <c r="C50">
        <v>48.27</v>
      </c>
      <c r="D50" s="3">
        <v>2.976</v>
      </c>
      <c r="E50" s="4" t="s">
        <v>76</v>
      </c>
      <c r="F50" t="s">
        <v>77</v>
      </c>
      <c r="G50" t="b">
        <v>0</v>
      </c>
      <c r="J50"/>
    </row>
    <row r="51" spans="1:10" x14ac:dyDescent="0.3">
      <c r="A51">
        <v>1</v>
      </c>
      <c r="B51" s="2">
        <v>40557</v>
      </c>
      <c r="C51">
        <v>35.4</v>
      </c>
      <c r="D51" s="3">
        <v>2.9830000000000001</v>
      </c>
      <c r="E51" s="4" t="s">
        <v>78</v>
      </c>
      <c r="F51" t="s">
        <v>77</v>
      </c>
      <c r="G51" t="b">
        <v>0</v>
      </c>
      <c r="J51"/>
    </row>
    <row r="52" spans="1:10" x14ac:dyDescent="0.3">
      <c r="A52">
        <v>1</v>
      </c>
      <c r="B52" s="2">
        <v>40564</v>
      </c>
      <c r="C52">
        <v>44.04</v>
      </c>
      <c r="D52" s="3">
        <v>3.016</v>
      </c>
      <c r="E52" s="4" t="s">
        <v>79</v>
      </c>
      <c r="F52" t="s">
        <v>77</v>
      </c>
      <c r="G52" t="b">
        <v>0</v>
      </c>
      <c r="J52"/>
    </row>
    <row r="53" spans="1:10" x14ac:dyDescent="0.3">
      <c r="A53">
        <v>1</v>
      </c>
      <c r="B53" s="2">
        <v>40571</v>
      </c>
      <c r="C53">
        <v>43.83</v>
      </c>
      <c r="D53" s="3">
        <v>3.01</v>
      </c>
      <c r="E53" s="4" t="s">
        <v>80</v>
      </c>
      <c r="F53" t="s">
        <v>77</v>
      </c>
      <c r="G53" t="b">
        <v>0</v>
      </c>
      <c r="J53"/>
    </row>
    <row r="54" spans="1:10" x14ac:dyDescent="0.3">
      <c r="A54">
        <v>1</v>
      </c>
      <c r="B54" s="2">
        <v>40578</v>
      </c>
      <c r="C54">
        <v>42.27</v>
      </c>
      <c r="D54" s="3">
        <v>2.9889999999999999</v>
      </c>
      <c r="E54" s="4" t="s">
        <v>81</v>
      </c>
      <c r="F54" t="s">
        <v>77</v>
      </c>
      <c r="G54" t="b">
        <v>0</v>
      </c>
      <c r="J54"/>
    </row>
    <row r="55" spans="1:10" x14ac:dyDescent="0.3">
      <c r="A55">
        <v>1</v>
      </c>
      <c r="B55" s="2">
        <v>40585</v>
      </c>
      <c r="C55">
        <v>36.39</v>
      </c>
      <c r="D55" s="3">
        <v>3.0219999999999998</v>
      </c>
      <c r="E55" s="4" t="s">
        <v>82</v>
      </c>
      <c r="F55" t="s">
        <v>77</v>
      </c>
      <c r="G55" t="b">
        <v>1</v>
      </c>
      <c r="J55"/>
    </row>
    <row r="56" spans="1:10" x14ac:dyDescent="0.3">
      <c r="A56">
        <v>1</v>
      </c>
      <c r="B56" s="2">
        <v>40592</v>
      </c>
      <c r="C56">
        <v>57.36</v>
      </c>
      <c r="D56" s="3">
        <v>3.0449999999999999</v>
      </c>
      <c r="E56" s="4" t="s">
        <v>83</v>
      </c>
      <c r="F56" t="s">
        <v>77</v>
      </c>
      <c r="G56" t="b">
        <v>0</v>
      </c>
      <c r="J56"/>
    </row>
    <row r="57" spans="1:10" x14ac:dyDescent="0.3">
      <c r="A57">
        <v>1</v>
      </c>
      <c r="B57" s="2">
        <v>40599</v>
      </c>
      <c r="C57">
        <v>62.9</v>
      </c>
      <c r="D57" s="3">
        <v>3.0649999999999999</v>
      </c>
      <c r="E57" s="4" t="s">
        <v>84</v>
      </c>
      <c r="F57" t="s">
        <v>77</v>
      </c>
      <c r="G57" t="b">
        <v>0</v>
      </c>
      <c r="J57"/>
    </row>
    <row r="58" spans="1:10" x14ac:dyDescent="0.3">
      <c r="A58">
        <v>1</v>
      </c>
      <c r="B58" s="2">
        <v>40606</v>
      </c>
      <c r="C58">
        <v>59.58</v>
      </c>
      <c r="D58" s="3">
        <v>3.2879999999999998</v>
      </c>
      <c r="E58" s="4" t="s">
        <v>85</v>
      </c>
      <c r="F58" t="s">
        <v>77</v>
      </c>
      <c r="G58" t="b">
        <v>0</v>
      </c>
      <c r="J58"/>
    </row>
    <row r="59" spans="1:10" x14ac:dyDescent="0.3">
      <c r="A59">
        <v>1</v>
      </c>
      <c r="B59" s="2">
        <v>40613</v>
      </c>
      <c r="C59">
        <v>53.56</v>
      </c>
      <c r="D59" s="3">
        <v>3.4590000000000001</v>
      </c>
      <c r="E59" s="4" t="s">
        <v>86</v>
      </c>
      <c r="F59" t="s">
        <v>77</v>
      </c>
      <c r="G59" t="b">
        <v>0</v>
      </c>
      <c r="J59"/>
    </row>
    <row r="60" spans="1:10" x14ac:dyDescent="0.3">
      <c r="A60">
        <v>1</v>
      </c>
      <c r="B60" s="2">
        <v>40620</v>
      </c>
      <c r="C60">
        <v>62.76</v>
      </c>
      <c r="D60" s="3">
        <v>3.488</v>
      </c>
      <c r="E60" s="4" t="s">
        <v>87</v>
      </c>
      <c r="F60" t="s">
        <v>77</v>
      </c>
      <c r="G60" t="b">
        <v>0</v>
      </c>
      <c r="J60"/>
    </row>
    <row r="61" spans="1:10" x14ac:dyDescent="0.3">
      <c r="A61">
        <v>1</v>
      </c>
      <c r="B61" s="2">
        <v>40627</v>
      </c>
      <c r="C61">
        <v>69.97</v>
      </c>
      <c r="D61" s="3">
        <v>3.4729999999999999</v>
      </c>
      <c r="E61" s="4" t="s">
        <v>88</v>
      </c>
      <c r="F61" t="s">
        <v>77</v>
      </c>
      <c r="G61" t="b">
        <v>0</v>
      </c>
      <c r="J61"/>
    </row>
    <row r="62" spans="1:10" x14ac:dyDescent="0.3">
      <c r="A62">
        <v>1</v>
      </c>
      <c r="B62" s="2">
        <v>40634</v>
      </c>
      <c r="C62">
        <v>59.17</v>
      </c>
      <c r="D62" s="3">
        <v>3.524</v>
      </c>
      <c r="E62" s="4" t="s">
        <v>89</v>
      </c>
      <c r="F62" t="s">
        <v>90</v>
      </c>
      <c r="G62" t="b">
        <v>0</v>
      </c>
      <c r="J62"/>
    </row>
    <row r="63" spans="1:10" x14ac:dyDescent="0.3">
      <c r="A63">
        <v>1</v>
      </c>
      <c r="B63" s="2">
        <v>40641</v>
      </c>
      <c r="C63">
        <v>67.84</v>
      </c>
      <c r="D63" s="3">
        <v>3.6219999999999999</v>
      </c>
      <c r="E63" s="4" t="s">
        <v>91</v>
      </c>
      <c r="F63" t="s">
        <v>90</v>
      </c>
      <c r="G63" t="b">
        <v>0</v>
      </c>
      <c r="J63"/>
    </row>
    <row r="64" spans="1:10" x14ac:dyDescent="0.3">
      <c r="A64">
        <v>1</v>
      </c>
      <c r="B64" s="2">
        <v>40648</v>
      </c>
      <c r="C64">
        <v>71.27</v>
      </c>
      <c r="D64" s="3">
        <v>3.7429999999999999</v>
      </c>
      <c r="E64" s="4" t="s">
        <v>92</v>
      </c>
      <c r="F64" t="s">
        <v>90</v>
      </c>
      <c r="G64" t="b">
        <v>0</v>
      </c>
      <c r="J64"/>
    </row>
    <row r="65" spans="1:10" x14ac:dyDescent="0.3">
      <c r="A65">
        <v>1</v>
      </c>
      <c r="B65" s="2">
        <v>40655</v>
      </c>
      <c r="C65">
        <v>72.989999999999995</v>
      </c>
      <c r="D65" s="3">
        <v>3.8069999999999999</v>
      </c>
      <c r="E65" s="4" t="s">
        <v>93</v>
      </c>
      <c r="F65" t="s">
        <v>90</v>
      </c>
      <c r="G65" t="b">
        <v>0</v>
      </c>
      <c r="J65"/>
    </row>
    <row r="66" spans="1:10" x14ac:dyDescent="0.3">
      <c r="A66">
        <v>1</v>
      </c>
      <c r="B66" s="2">
        <v>40662</v>
      </c>
      <c r="C66">
        <v>72.03</v>
      </c>
      <c r="D66" s="3">
        <v>3.81</v>
      </c>
      <c r="E66" s="4" t="s">
        <v>94</v>
      </c>
      <c r="F66" t="s">
        <v>90</v>
      </c>
      <c r="G66" t="b">
        <v>0</v>
      </c>
      <c r="J66"/>
    </row>
    <row r="67" spans="1:10" x14ac:dyDescent="0.3">
      <c r="A67">
        <v>1</v>
      </c>
      <c r="B67" s="2">
        <v>40669</v>
      </c>
      <c r="C67">
        <v>64.61</v>
      </c>
      <c r="D67" s="3">
        <v>3.9060000000000001</v>
      </c>
      <c r="E67" s="4" t="s">
        <v>95</v>
      </c>
      <c r="F67" t="s">
        <v>90</v>
      </c>
      <c r="G67" t="b">
        <v>0</v>
      </c>
      <c r="J67"/>
    </row>
    <row r="68" spans="1:10" x14ac:dyDescent="0.3">
      <c r="A68">
        <v>1</v>
      </c>
      <c r="B68" s="2">
        <v>40676</v>
      </c>
      <c r="C68">
        <v>75.64</v>
      </c>
      <c r="D68" s="3">
        <v>3.899</v>
      </c>
      <c r="E68" s="4" t="s">
        <v>96</v>
      </c>
      <c r="F68" t="s">
        <v>90</v>
      </c>
      <c r="G68" t="b">
        <v>0</v>
      </c>
      <c r="J68"/>
    </row>
    <row r="69" spans="1:10" x14ac:dyDescent="0.3">
      <c r="A69">
        <v>1</v>
      </c>
      <c r="B69" s="2">
        <v>40683</v>
      </c>
      <c r="C69">
        <v>67.63</v>
      </c>
      <c r="D69" s="3">
        <v>3.907</v>
      </c>
      <c r="E69" s="4" t="s">
        <v>97</v>
      </c>
      <c r="F69" t="s">
        <v>90</v>
      </c>
      <c r="G69" t="b">
        <v>0</v>
      </c>
      <c r="J69"/>
    </row>
    <row r="70" spans="1:10" x14ac:dyDescent="0.3">
      <c r="A70">
        <v>1</v>
      </c>
      <c r="B70" s="2">
        <v>40690</v>
      </c>
      <c r="C70">
        <v>77.72</v>
      </c>
      <c r="D70" s="3">
        <v>3.786</v>
      </c>
      <c r="E70" s="4" t="s">
        <v>98</v>
      </c>
      <c r="F70" t="s">
        <v>90</v>
      </c>
      <c r="G70" t="b">
        <v>0</v>
      </c>
      <c r="J70"/>
    </row>
    <row r="71" spans="1:10" x14ac:dyDescent="0.3">
      <c r="A71">
        <v>1</v>
      </c>
      <c r="B71" s="2">
        <v>40697</v>
      </c>
      <c r="C71">
        <v>83</v>
      </c>
      <c r="D71" s="3">
        <v>3.6989999999999998</v>
      </c>
      <c r="E71" s="4" t="s">
        <v>99</v>
      </c>
      <c r="F71" t="s">
        <v>90</v>
      </c>
      <c r="G71" t="b">
        <v>0</v>
      </c>
      <c r="J71"/>
    </row>
    <row r="72" spans="1:10" x14ac:dyDescent="0.3">
      <c r="A72">
        <v>1</v>
      </c>
      <c r="B72" s="2">
        <v>40704</v>
      </c>
      <c r="C72">
        <v>83.13</v>
      </c>
      <c r="D72" s="3">
        <v>3.6480000000000001</v>
      </c>
      <c r="E72" s="4" t="s">
        <v>100</v>
      </c>
      <c r="F72" t="s">
        <v>90</v>
      </c>
      <c r="G72" t="b">
        <v>0</v>
      </c>
      <c r="J72"/>
    </row>
    <row r="73" spans="1:10" x14ac:dyDescent="0.3">
      <c r="A73">
        <v>1</v>
      </c>
      <c r="B73" s="2">
        <v>40711</v>
      </c>
      <c r="C73">
        <v>86.41</v>
      </c>
      <c r="D73" s="3">
        <v>3.637</v>
      </c>
      <c r="E73" s="4" t="s">
        <v>101</v>
      </c>
      <c r="F73" t="s">
        <v>90</v>
      </c>
      <c r="G73" t="b">
        <v>0</v>
      </c>
      <c r="J73"/>
    </row>
    <row r="74" spans="1:10" x14ac:dyDescent="0.3">
      <c r="A74">
        <v>1</v>
      </c>
      <c r="B74" s="2">
        <v>40718</v>
      </c>
      <c r="C74">
        <v>83.58</v>
      </c>
      <c r="D74" s="3">
        <v>3.5939999999999999</v>
      </c>
      <c r="E74" s="4" t="s">
        <v>102</v>
      </c>
      <c r="F74" t="s">
        <v>90</v>
      </c>
      <c r="G74" t="b">
        <v>0</v>
      </c>
      <c r="J74"/>
    </row>
    <row r="75" spans="1:10" x14ac:dyDescent="0.3">
      <c r="A75">
        <v>1</v>
      </c>
      <c r="B75" s="2">
        <v>40725</v>
      </c>
      <c r="C75">
        <v>85.55</v>
      </c>
      <c r="D75" s="3">
        <v>3.524</v>
      </c>
      <c r="E75" s="4" t="s">
        <v>103</v>
      </c>
      <c r="F75" t="s">
        <v>104</v>
      </c>
      <c r="G75" t="b">
        <v>0</v>
      </c>
      <c r="J75"/>
    </row>
    <row r="76" spans="1:10" x14ac:dyDescent="0.3">
      <c r="A76">
        <v>1</v>
      </c>
      <c r="B76" s="2">
        <v>40732</v>
      </c>
      <c r="C76">
        <v>85.83</v>
      </c>
      <c r="D76" s="3">
        <v>3.48</v>
      </c>
      <c r="E76" s="4" t="s">
        <v>105</v>
      </c>
      <c r="F76" t="s">
        <v>104</v>
      </c>
      <c r="G76" t="b">
        <v>0</v>
      </c>
      <c r="J76"/>
    </row>
    <row r="77" spans="1:10" x14ac:dyDescent="0.3">
      <c r="A77">
        <v>1</v>
      </c>
      <c r="B77" s="2">
        <v>40739</v>
      </c>
      <c r="C77">
        <v>88.54</v>
      </c>
      <c r="D77" s="3">
        <v>3.5750000000000002</v>
      </c>
      <c r="E77" s="4" t="s">
        <v>106</v>
      </c>
      <c r="F77" t="s">
        <v>104</v>
      </c>
      <c r="G77" t="b">
        <v>0</v>
      </c>
      <c r="J77"/>
    </row>
    <row r="78" spans="1:10" x14ac:dyDescent="0.3">
      <c r="A78">
        <v>1</v>
      </c>
      <c r="B78" s="2">
        <v>40746</v>
      </c>
      <c r="C78">
        <v>85.77</v>
      </c>
      <c r="D78" s="3">
        <v>3.6509999999999998</v>
      </c>
      <c r="E78" s="4" t="s">
        <v>107</v>
      </c>
      <c r="F78" t="s">
        <v>104</v>
      </c>
      <c r="G78" t="b">
        <v>0</v>
      </c>
      <c r="J78"/>
    </row>
    <row r="79" spans="1:10" x14ac:dyDescent="0.3">
      <c r="A79">
        <v>1</v>
      </c>
      <c r="B79" s="2">
        <v>40753</v>
      </c>
      <c r="C79">
        <v>86.83</v>
      </c>
      <c r="D79" s="3">
        <v>3.6819999999999999</v>
      </c>
      <c r="E79" s="4" t="s">
        <v>108</v>
      </c>
      <c r="F79" t="s">
        <v>104</v>
      </c>
      <c r="G79" t="b">
        <v>0</v>
      </c>
      <c r="J79"/>
    </row>
    <row r="80" spans="1:10" x14ac:dyDescent="0.3">
      <c r="A80">
        <v>1</v>
      </c>
      <c r="B80" s="2">
        <v>40760</v>
      </c>
      <c r="C80">
        <v>91.65</v>
      </c>
      <c r="D80" s="3">
        <v>3.6840000000000002</v>
      </c>
      <c r="E80" s="4" t="s">
        <v>109</v>
      </c>
      <c r="F80" t="s">
        <v>104</v>
      </c>
      <c r="G80" t="b">
        <v>0</v>
      </c>
      <c r="J80"/>
    </row>
    <row r="81" spans="1:10" x14ac:dyDescent="0.3">
      <c r="A81">
        <v>1</v>
      </c>
      <c r="B81" s="2">
        <v>40767</v>
      </c>
      <c r="C81">
        <v>90.76</v>
      </c>
      <c r="D81" s="3">
        <v>3.6379999999999999</v>
      </c>
      <c r="E81" s="4" t="s">
        <v>110</v>
      </c>
      <c r="F81" t="s">
        <v>104</v>
      </c>
      <c r="G81" t="b">
        <v>0</v>
      </c>
      <c r="J81"/>
    </row>
    <row r="82" spans="1:10" x14ac:dyDescent="0.3">
      <c r="A82">
        <v>1</v>
      </c>
      <c r="B82" s="2">
        <v>40774</v>
      </c>
      <c r="C82">
        <v>89.94</v>
      </c>
      <c r="D82" s="3">
        <v>3.5539999999999998</v>
      </c>
      <c r="E82" s="4" t="s">
        <v>111</v>
      </c>
      <c r="F82" t="s">
        <v>104</v>
      </c>
      <c r="G82" t="b">
        <v>0</v>
      </c>
      <c r="J82"/>
    </row>
    <row r="83" spans="1:10" x14ac:dyDescent="0.3">
      <c r="A83">
        <v>1</v>
      </c>
      <c r="B83" s="2">
        <v>40781</v>
      </c>
      <c r="C83">
        <v>87.96</v>
      </c>
      <c r="D83" s="3">
        <v>3.5230000000000001</v>
      </c>
      <c r="E83" s="4" t="s">
        <v>112</v>
      </c>
      <c r="F83" t="s">
        <v>104</v>
      </c>
      <c r="G83" t="b">
        <v>0</v>
      </c>
      <c r="J83"/>
    </row>
    <row r="84" spans="1:10" x14ac:dyDescent="0.3">
      <c r="A84">
        <v>1</v>
      </c>
      <c r="B84" s="2">
        <v>40788</v>
      </c>
      <c r="C84">
        <v>87.83</v>
      </c>
      <c r="D84" s="3">
        <v>3.5329999999999999</v>
      </c>
      <c r="E84" s="4" t="s">
        <v>113</v>
      </c>
      <c r="F84" t="s">
        <v>104</v>
      </c>
      <c r="G84" t="b">
        <v>0</v>
      </c>
      <c r="J84"/>
    </row>
    <row r="85" spans="1:10" x14ac:dyDescent="0.3">
      <c r="A85">
        <v>1</v>
      </c>
      <c r="B85" s="2">
        <v>40795</v>
      </c>
      <c r="C85">
        <v>76</v>
      </c>
      <c r="D85" s="3">
        <v>3.5459999999999998</v>
      </c>
      <c r="E85" s="4" t="s">
        <v>114</v>
      </c>
      <c r="F85" t="s">
        <v>104</v>
      </c>
      <c r="G85" t="b">
        <v>1</v>
      </c>
      <c r="J85"/>
    </row>
    <row r="86" spans="1:10" x14ac:dyDescent="0.3">
      <c r="A86">
        <v>1</v>
      </c>
      <c r="B86" s="2">
        <v>40802</v>
      </c>
      <c r="C86">
        <v>79.94</v>
      </c>
      <c r="D86" s="3">
        <v>3.5259999999999998</v>
      </c>
      <c r="E86" s="4" t="s">
        <v>115</v>
      </c>
      <c r="F86" t="s">
        <v>104</v>
      </c>
      <c r="G86" t="b">
        <v>0</v>
      </c>
      <c r="J86"/>
    </row>
    <row r="87" spans="1:10" x14ac:dyDescent="0.3">
      <c r="A87">
        <v>1</v>
      </c>
      <c r="B87" s="2">
        <v>40809</v>
      </c>
      <c r="C87">
        <v>75.8</v>
      </c>
      <c r="D87" s="3">
        <v>3.4670000000000001</v>
      </c>
      <c r="E87" s="4" t="s">
        <v>116</v>
      </c>
      <c r="F87" t="s">
        <v>104</v>
      </c>
      <c r="G87" t="b">
        <v>0</v>
      </c>
      <c r="J87"/>
    </row>
    <row r="88" spans="1:10" x14ac:dyDescent="0.3">
      <c r="A88">
        <v>1</v>
      </c>
      <c r="B88" s="2">
        <v>40816</v>
      </c>
      <c r="C88">
        <v>79.69</v>
      </c>
      <c r="D88" s="3">
        <v>3.355</v>
      </c>
      <c r="E88" s="4" t="s">
        <v>117</v>
      </c>
      <c r="F88" t="s">
        <v>104</v>
      </c>
      <c r="G88" t="b">
        <v>0</v>
      </c>
      <c r="J88"/>
    </row>
    <row r="89" spans="1:10" x14ac:dyDescent="0.3">
      <c r="A89">
        <v>1</v>
      </c>
      <c r="B89" s="2">
        <v>40823</v>
      </c>
      <c r="C89">
        <v>69.31</v>
      </c>
      <c r="D89" s="3">
        <v>3.2850000000000001</v>
      </c>
      <c r="E89" s="4" t="s">
        <v>118</v>
      </c>
      <c r="F89" t="s">
        <v>119</v>
      </c>
      <c r="G89" t="b">
        <v>0</v>
      </c>
      <c r="J89"/>
    </row>
    <row r="90" spans="1:10" x14ac:dyDescent="0.3">
      <c r="A90">
        <v>1</v>
      </c>
      <c r="B90" s="2">
        <v>40830</v>
      </c>
      <c r="C90">
        <v>71.739999999999995</v>
      </c>
      <c r="D90" s="3">
        <v>3.274</v>
      </c>
      <c r="E90" s="4" t="s">
        <v>120</v>
      </c>
      <c r="F90" t="s">
        <v>119</v>
      </c>
      <c r="G90" t="b">
        <v>0</v>
      </c>
      <c r="J90"/>
    </row>
    <row r="91" spans="1:10" x14ac:dyDescent="0.3">
      <c r="A91">
        <v>1</v>
      </c>
      <c r="B91" s="2">
        <v>40837</v>
      </c>
      <c r="C91">
        <v>63.71</v>
      </c>
      <c r="D91" s="3">
        <v>3.3530000000000002</v>
      </c>
      <c r="E91" s="4" t="s">
        <v>121</v>
      </c>
      <c r="F91" t="s">
        <v>119</v>
      </c>
      <c r="G91" t="b">
        <v>0</v>
      </c>
      <c r="J91"/>
    </row>
    <row r="92" spans="1:10" x14ac:dyDescent="0.3">
      <c r="A92">
        <v>1</v>
      </c>
      <c r="B92" s="2">
        <v>40844</v>
      </c>
      <c r="C92">
        <v>66.569999999999993</v>
      </c>
      <c r="D92" s="3">
        <v>3.3719999999999999</v>
      </c>
      <c r="E92" s="4" t="s">
        <v>122</v>
      </c>
      <c r="F92" t="s">
        <v>119</v>
      </c>
      <c r="G92" t="b">
        <v>0</v>
      </c>
      <c r="J92"/>
    </row>
    <row r="93" spans="1:10" x14ac:dyDescent="0.3">
      <c r="A93">
        <v>1</v>
      </c>
      <c r="B93" s="2">
        <v>40851</v>
      </c>
      <c r="C93">
        <v>54.98</v>
      </c>
      <c r="D93" s="3">
        <v>3.3319999999999999</v>
      </c>
      <c r="E93" s="4" t="s">
        <v>123</v>
      </c>
      <c r="F93" t="s">
        <v>119</v>
      </c>
      <c r="G93" t="b">
        <v>0</v>
      </c>
      <c r="J93"/>
    </row>
    <row r="94" spans="1:10" x14ac:dyDescent="0.3">
      <c r="A94">
        <v>1</v>
      </c>
      <c r="B94" s="2">
        <v>40858</v>
      </c>
      <c r="C94">
        <v>59.11</v>
      </c>
      <c r="D94" s="3">
        <v>3.2970000000000002</v>
      </c>
      <c r="E94" s="4" t="s">
        <v>124</v>
      </c>
      <c r="F94" t="s">
        <v>119</v>
      </c>
      <c r="G94" t="b">
        <v>0</v>
      </c>
      <c r="J94"/>
    </row>
    <row r="95" spans="1:10" x14ac:dyDescent="0.3">
      <c r="A95">
        <v>1</v>
      </c>
      <c r="B95" s="2">
        <v>40865</v>
      </c>
      <c r="C95">
        <v>62.25</v>
      </c>
      <c r="D95" s="3">
        <v>3.3079999999999998</v>
      </c>
      <c r="E95" s="4" t="s">
        <v>125</v>
      </c>
      <c r="F95" t="s">
        <v>119</v>
      </c>
      <c r="G95" t="b">
        <v>0</v>
      </c>
      <c r="J95"/>
    </row>
    <row r="96" spans="1:10" x14ac:dyDescent="0.3">
      <c r="A96">
        <v>1</v>
      </c>
      <c r="B96" s="2">
        <v>40872</v>
      </c>
      <c r="C96">
        <v>60.14</v>
      </c>
      <c r="D96" s="3">
        <v>3.2360000000000002</v>
      </c>
      <c r="E96" s="4" t="s">
        <v>127</v>
      </c>
      <c r="F96" t="s">
        <v>119</v>
      </c>
      <c r="G96" t="b">
        <v>1</v>
      </c>
      <c r="J96"/>
    </row>
    <row r="97" spans="1:10" x14ac:dyDescent="0.3">
      <c r="A97">
        <v>1</v>
      </c>
      <c r="B97" s="2">
        <v>40879</v>
      </c>
      <c r="C97">
        <v>48.91</v>
      </c>
      <c r="D97" s="3">
        <v>3.1720000000000002</v>
      </c>
      <c r="E97" s="4" t="s">
        <v>128</v>
      </c>
      <c r="F97" t="s">
        <v>119</v>
      </c>
      <c r="G97" t="b">
        <v>0</v>
      </c>
      <c r="J97"/>
    </row>
    <row r="98" spans="1:10" x14ac:dyDescent="0.3">
      <c r="A98">
        <v>1</v>
      </c>
      <c r="B98" s="2">
        <v>40886</v>
      </c>
      <c r="C98">
        <v>43.93</v>
      </c>
      <c r="D98" s="3">
        <v>3.1579999999999999</v>
      </c>
      <c r="E98" s="4" t="s">
        <v>129</v>
      </c>
      <c r="F98" t="s">
        <v>119</v>
      </c>
      <c r="G98" t="b">
        <v>0</v>
      </c>
      <c r="J98"/>
    </row>
    <row r="99" spans="1:10" x14ac:dyDescent="0.3">
      <c r="A99">
        <v>1</v>
      </c>
      <c r="B99" s="2">
        <v>40893</v>
      </c>
      <c r="C99">
        <v>51.63</v>
      </c>
      <c r="D99" s="3">
        <v>3.1589999999999998</v>
      </c>
      <c r="E99" s="4" t="s">
        <v>130</v>
      </c>
      <c r="F99" t="s">
        <v>119</v>
      </c>
      <c r="G99" t="b">
        <v>0</v>
      </c>
      <c r="J99"/>
    </row>
    <row r="100" spans="1:10" x14ac:dyDescent="0.3">
      <c r="A100">
        <v>1</v>
      </c>
      <c r="B100" s="2">
        <v>40900</v>
      </c>
      <c r="C100">
        <v>47.96</v>
      </c>
      <c r="D100" s="3">
        <v>3.1120000000000001</v>
      </c>
      <c r="E100" s="4" t="s">
        <v>131</v>
      </c>
      <c r="F100" t="s">
        <v>119</v>
      </c>
      <c r="G100" t="b">
        <v>0</v>
      </c>
      <c r="J100"/>
    </row>
    <row r="101" spans="1:10" x14ac:dyDescent="0.3">
      <c r="A101">
        <v>1</v>
      </c>
      <c r="B101" s="2">
        <v>40907</v>
      </c>
      <c r="C101">
        <v>44.55</v>
      </c>
      <c r="D101" s="3">
        <v>3.129</v>
      </c>
      <c r="E101" s="4" t="s">
        <v>132</v>
      </c>
      <c r="F101" t="s">
        <v>119</v>
      </c>
      <c r="G101" t="b">
        <v>1</v>
      </c>
      <c r="J101"/>
    </row>
    <row r="102" spans="1:10" x14ac:dyDescent="0.3">
      <c r="A102">
        <v>1</v>
      </c>
      <c r="B102" s="2">
        <v>40914</v>
      </c>
      <c r="C102">
        <v>49.01</v>
      </c>
      <c r="D102" s="3">
        <v>3.157</v>
      </c>
      <c r="E102" s="4" t="s">
        <v>133</v>
      </c>
      <c r="F102" t="s">
        <v>134</v>
      </c>
      <c r="G102" t="b">
        <v>0</v>
      </c>
      <c r="J102"/>
    </row>
    <row r="103" spans="1:10" x14ac:dyDescent="0.3">
      <c r="A103">
        <v>1</v>
      </c>
      <c r="B103" s="2">
        <v>40921</v>
      </c>
      <c r="C103">
        <v>48.53</v>
      </c>
      <c r="D103" s="3">
        <v>3.2610000000000001</v>
      </c>
      <c r="E103" s="4" t="s">
        <v>135</v>
      </c>
      <c r="F103" t="s">
        <v>134</v>
      </c>
      <c r="G103" t="b">
        <v>0</v>
      </c>
      <c r="J103"/>
    </row>
    <row r="104" spans="1:10" x14ac:dyDescent="0.3">
      <c r="A104">
        <v>1</v>
      </c>
      <c r="B104" s="2">
        <v>40928</v>
      </c>
      <c r="C104">
        <v>54.11</v>
      </c>
      <c r="D104" s="3">
        <v>3.2679999999999998</v>
      </c>
      <c r="E104" s="4" t="s">
        <v>136</v>
      </c>
      <c r="F104" t="s">
        <v>134</v>
      </c>
      <c r="G104" t="b">
        <v>0</v>
      </c>
      <c r="J104"/>
    </row>
    <row r="105" spans="1:10" x14ac:dyDescent="0.3">
      <c r="A105">
        <v>1</v>
      </c>
      <c r="B105" s="2">
        <v>40935</v>
      </c>
      <c r="C105">
        <v>54.26</v>
      </c>
      <c r="D105" s="3">
        <v>3.29</v>
      </c>
      <c r="E105" s="4" t="s">
        <v>137</v>
      </c>
      <c r="F105" t="s">
        <v>134</v>
      </c>
      <c r="G105" t="b">
        <v>0</v>
      </c>
      <c r="J105"/>
    </row>
    <row r="106" spans="1:10" x14ac:dyDescent="0.3">
      <c r="A106">
        <v>1</v>
      </c>
      <c r="B106" s="2">
        <v>40942</v>
      </c>
      <c r="C106">
        <v>56.55</v>
      </c>
      <c r="D106" s="3">
        <v>3.36</v>
      </c>
      <c r="E106" s="4" t="s">
        <v>138</v>
      </c>
      <c r="F106" t="s">
        <v>134</v>
      </c>
      <c r="G106" t="b">
        <v>0</v>
      </c>
      <c r="J106"/>
    </row>
    <row r="107" spans="1:10" x14ac:dyDescent="0.3">
      <c r="A107">
        <v>1</v>
      </c>
      <c r="B107" s="2">
        <v>40949</v>
      </c>
      <c r="C107">
        <v>48.02</v>
      </c>
      <c r="D107" s="3">
        <v>3.4089999999999998</v>
      </c>
      <c r="E107" s="4" t="s">
        <v>139</v>
      </c>
      <c r="F107" t="s">
        <v>134</v>
      </c>
      <c r="G107" t="b">
        <v>1</v>
      </c>
      <c r="J107"/>
    </row>
    <row r="108" spans="1:10" x14ac:dyDescent="0.3">
      <c r="A108">
        <v>1</v>
      </c>
      <c r="B108" s="2">
        <v>40956</v>
      </c>
      <c r="C108">
        <v>45.32</v>
      </c>
      <c r="D108" s="3">
        <v>3.51</v>
      </c>
      <c r="E108" s="4" t="s">
        <v>140</v>
      </c>
      <c r="F108" t="s">
        <v>134</v>
      </c>
      <c r="G108" t="b">
        <v>0</v>
      </c>
      <c r="J108"/>
    </row>
    <row r="109" spans="1:10" x14ac:dyDescent="0.3">
      <c r="A109">
        <v>1</v>
      </c>
      <c r="B109" s="2">
        <v>40963</v>
      </c>
      <c r="C109">
        <v>57.25</v>
      </c>
      <c r="D109" s="3">
        <v>3.5550000000000002</v>
      </c>
      <c r="E109" s="4" t="s">
        <v>141</v>
      </c>
      <c r="F109" t="s">
        <v>134</v>
      </c>
      <c r="G109" t="b">
        <v>0</v>
      </c>
      <c r="J109"/>
    </row>
    <row r="110" spans="1:10" x14ac:dyDescent="0.3">
      <c r="A110">
        <v>1</v>
      </c>
      <c r="B110" s="2">
        <v>40970</v>
      </c>
      <c r="C110">
        <v>60.96</v>
      </c>
      <c r="D110" s="3">
        <v>3.63</v>
      </c>
      <c r="E110" s="4" t="s">
        <v>142</v>
      </c>
      <c r="F110" t="s">
        <v>134</v>
      </c>
      <c r="G110" t="b">
        <v>0</v>
      </c>
      <c r="J110"/>
    </row>
    <row r="111" spans="1:10" x14ac:dyDescent="0.3">
      <c r="A111">
        <v>1</v>
      </c>
      <c r="B111" s="2">
        <v>40977</v>
      </c>
      <c r="C111">
        <v>58.76</v>
      </c>
      <c r="D111" s="3">
        <v>3.669</v>
      </c>
      <c r="E111" s="4" t="s">
        <v>143</v>
      </c>
      <c r="F111" t="s">
        <v>134</v>
      </c>
      <c r="G111" t="b">
        <v>0</v>
      </c>
      <c r="J111"/>
    </row>
    <row r="112" spans="1:10" x14ac:dyDescent="0.3">
      <c r="A112">
        <v>1</v>
      </c>
      <c r="B112" s="2">
        <v>40984</v>
      </c>
      <c r="C112">
        <v>64.739999999999995</v>
      </c>
      <c r="D112" s="3">
        <v>3.734</v>
      </c>
      <c r="E112" s="4" t="s">
        <v>144</v>
      </c>
      <c r="F112" t="s">
        <v>134</v>
      </c>
      <c r="G112" t="b">
        <v>0</v>
      </c>
      <c r="J112"/>
    </row>
    <row r="113" spans="1:10" x14ac:dyDescent="0.3">
      <c r="A113">
        <v>1</v>
      </c>
      <c r="B113" s="2">
        <v>40991</v>
      </c>
      <c r="C113">
        <v>65.930000000000007</v>
      </c>
      <c r="D113" s="3">
        <v>3.7869999999999999</v>
      </c>
      <c r="E113" s="4" t="s">
        <v>145</v>
      </c>
      <c r="F113" t="s">
        <v>134</v>
      </c>
      <c r="G113" t="b">
        <v>0</v>
      </c>
      <c r="J113"/>
    </row>
    <row r="114" spans="1:10" x14ac:dyDescent="0.3">
      <c r="A114">
        <v>1</v>
      </c>
      <c r="B114" s="2">
        <v>40998</v>
      </c>
      <c r="C114">
        <v>67.61</v>
      </c>
      <c r="D114" s="3">
        <v>3.8450000000000002</v>
      </c>
      <c r="E114" s="4" t="s">
        <v>146</v>
      </c>
      <c r="F114" t="s">
        <v>134</v>
      </c>
      <c r="G114" t="b">
        <v>0</v>
      </c>
      <c r="J114"/>
    </row>
    <row r="115" spans="1:10" x14ac:dyDescent="0.3">
      <c r="A115">
        <v>1</v>
      </c>
      <c r="B115" s="2">
        <v>41005</v>
      </c>
      <c r="C115">
        <v>70.430000000000007</v>
      </c>
      <c r="D115" s="3">
        <v>3.891</v>
      </c>
      <c r="E115" s="4" t="s">
        <v>147</v>
      </c>
      <c r="F115" t="s">
        <v>148</v>
      </c>
      <c r="G115" t="b">
        <v>0</v>
      </c>
      <c r="J115"/>
    </row>
    <row r="116" spans="1:10" x14ac:dyDescent="0.3">
      <c r="A116">
        <v>1</v>
      </c>
      <c r="B116" s="2">
        <v>41012</v>
      </c>
      <c r="C116">
        <v>69.069999999999993</v>
      </c>
      <c r="D116" s="3">
        <v>3.891</v>
      </c>
      <c r="E116" s="4" t="s">
        <v>149</v>
      </c>
      <c r="F116" t="s">
        <v>148</v>
      </c>
      <c r="G116" t="b">
        <v>0</v>
      </c>
      <c r="J116"/>
    </row>
    <row r="117" spans="1:10" x14ac:dyDescent="0.3">
      <c r="A117">
        <v>1</v>
      </c>
      <c r="B117" s="2">
        <v>41019</v>
      </c>
      <c r="C117">
        <v>66.760000000000005</v>
      </c>
      <c r="D117" s="3">
        <v>3.8769999999999998</v>
      </c>
      <c r="E117" s="4" t="s">
        <v>150</v>
      </c>
      <c r="F117" t="s">
        <v>148</v>
      </c>
      <c r="G117" t="b">
        <v>0</v>
      </c>
      <c r="J117"/>
    </row>
    <row r="118" spans="1:10" x14ac:dyDescent="0.3">
      <c r="A118">
        <v>1</v>
      </c>
      <c r="B118" s="2">
        <v>41026</v>
      </c>
      <c r="C118">
        <v>67.23</v>
      </c>
      <c r="D118" s="3">
        <v>3.8140000000000001</v>
      </c>
      <c r="E118" s="4" t="s">
        <v>151</v>
      </c>
      <c r="F118" t="s">
        <v>148</v>
      </c>
      <c r="G118" t="b">
        <v>0</v>
      </c>
      <c r="J118"/>
    </row>
    <row r="119" spans="1:10" x14ac:dyDescent="0.3">
      <c r="A119">
        <v>1</v>
      </c>
      <c r="B119" s="2">
        <v>41033</v>
      </c>
      <c r="C119">
        <v>75.55</v>
      </c>
      <c r="D119" s="3">
        <v>3.7490000000000001</v>
      </c>
      <c r="E119" s="4" t="s">
        <v>152</v>
      </c>
      <c r="F119" t="s">
        <v>148</v>
      </c>
      <c r="G119" t="b">
        <v>0</v>
      </c>
      <c r="J119"/>
    </row>
    <row r="120" spans="1:10" x14ac:dyDescent="0.3">
      <c r="A120">
        <v>1</v>
      </c>
      <c r="B120" s="2">
        <v>41040</v>
      </c>
      <c r="C120">
        <v>73.77</v>
      </c>
      <c r="D120" s="3">
        <v>3.6880000000000002</v>
      </c>
      <c r="E120" s="4" t="s">
        <v>153</v>
      </c>
      <c r="F120" t="s">
        <v>148</v>
      </c>
      <c r="G120" t="b">
        <v>0</v>
      </c>
      <c r="J120"/>
    </row>
    <row r="121" spans="1:10" x14ac:dyDescent="0.3">
      <c r="A121">
        <v>1</v>
      </c>
      <c r="B121" s="2">
        <v>41047</v>
      </c>
      <c r="C121">
        <v>70.33</v>
      </c>
      <c r="D121" s="3">
        <v>3.63</v>
      </c>
      <c r="E121" s="4" t="s">
        <v>154</v>
      </c>
      <c r="F121" t="s">
        <v>148</v>
      </c>
      <c r="G121" t="b">
        <v>0</v>
      </c>
      <c r="J121"/>
    </row>
    <row r="122" spans="1:10" x14ac:dyDescent="0.3">
      <c r="A122">
        <v>1</v>
      </c>
      <c r="B122" s="2">
        <v>41054</v>
      </c>
      <c r="C122">
        <v>77.22</v>
      </c>
      <c r="D122" s="3">
        <v>3.5609999999999999</v>
      </c>
      <c r="E122" s="4" t="s">
        <v>155</v>
      </c>
      <c r="F122" t="s">
        <v>148</v>
      </c>
      <c r="G122" t="b">
        <v>0</v>
      </c>
      <c r="J122"/>
    </row>
    <row r="123" spans="1:10" x14ac:dyDescent="0.3">
      <c r="A123">
        <v>1</v>
      </c>
      <c r="B123" s="2">
        <v>41061</v>
      </c>
      <c r="C123">
        <v>77.95</v>
      </c>
      <c r="D123" s="3">
        <v>3.5009999999999999</v>
      </c>
      <c r="E123" s="4" t="s">
        <v>156</v>
      </c>
      <c r="F123" t="s">
        <v>148</v>
      </c>
      <c r="G123" t="b">
        <v>0</v>
      </c>
      <c r="J123"/>
    </row>
    <row r="124" spans="1:10" x14ac:dyDescent="0.3">
      <c r="A124">
        <v>1</v>
      </c>
      <c r="B124" s="2">
        <v>41068</v>
      </c>
      <c r="C124">
        <v>78.3</v>
      </c>
      <c r="D124" s="3">
        <v>3.452</v>
      </c>
      <c r="E124" s="4" t="s">
        <v>157</v>
      </c>
      <c r="F124" t="s">
        <v>148</v>
      </c>
      <c r="G124" t="b">
        <v>0</v>
      </c>
      <c r="J124"/>
    </row>
    <row r="125" spans="1:10" x14ac:dyDescent="0.3">
      <c r="A125">
        <v>1</v>
      </c>
      <c r="B125" s="2">
        <v>41075</v>
      </c>
      <c r="C125">
        <v>79.349999999999994</v>
      </c>
      <c r="D125" s="3">
        <v>3.3929999999999998</v>
      </c>
      <c r="E125" s="4" t="s">
        <v>158</v>
      </c>
      <c r="F125" t="s">
        <v>148</v>
      </c>
      <c r="G125" t="b">
        <v>0</v>
      </c>
      <c r="J125"/>
    </row>
    <row r="126" spans="1:10" x14ac:dyDescent="0.3">
      <c r="A126">
        <v>1</v>
      </c>
      <c r="B126" s="2">
        <v>41082</v>
      </c>
      <c r="C126">
        <v>78.39</v>
      </c>
      <c r="D126" s="3">
        <v>3.3460000000000001</v>
      </c>
      <c r="E126" s="4" t="s">
        <v>159</v>
      </c>
      <c r="F126" t="s">
        <v>148</v>
      </c>
      <c r="G126" t="b">
        <v>0</v>
      </c>
      <c r="J126"/>
    </row>
    <row r="127" spans="1:10" x14ac:dyDescent="0.3">
      <c r="A127">
        <v>1</v>
      </c>
      <c r="B127" s="2">
        <v>41089</v>
      </c>
      <c r="C127">
        <v>84.88</v>
      </c>
      <c r="D127" s="3">
        <v>3.286</v>
      </c>
      <c r="E127" s="4" t="s">
        <v>160</v>
      </c>
      <c r="F127" t="s">
        <v>148</v>
      </c>
      <c r="G127" t="b">
        <v>0</v>
      </c>
      <c r="J127"/>
    </row>
    <row r="128" spans="1:10" x14ac:dyDescent="0.3">
      <c r="A128">
        <v>1</v>
      </c>
      <c r="B128" s="2">
        <v>41096</v>
      </c>
      <c r="C128">
        <v>81.569999999999993</v>
      </c>
      <c r="D128" s="3">
        <v>3.2269999999999999</v>
      </c>
      <c r="E128" s="4" t="s">
        <v>161</v>
      </c>
      <c r="F128" t="s">
        <v>162</v>
      </c>
      <c r="G128" t="b">
        <v>0</v>
      </c>
      <c r="J128"/>
    </row>
    <row r="129" spans="1:10" x14ac:dyDescent="0.3">
      <c r="A129">
        <v>1</v>
      </c>
      <c r="B129" s="2">
        <v>41103</v>
      </c>
      <c r="C129">
        <v>77.12</v>
      </c>
      <c r="D129" s="3">
        <v>3.2559999999999998</v>
      </c>
      <c r="E129" s="4" t="s">
        <v>163</v>
      </c>
      <c r="F129" t="s">
        <v>162</v>
      </c>
      <c r="G129" t="b">
        <v>0</v>
      </c>
      <c r="J129"/>
    </row>
    <row r="130" spans="1:10" x14ac:dyDescent="0.3">
      <c r="A130">
        <v>1</v>
      </c>
      <c r="B130" s="2">
        <v>41110</v>
      </c>
      <c r="C130">
        <v>80.42</v>
      </c>
      <c r="D130" s="3">
        <v>3.3109999999999999</v>
      </c>
      <c r="E130" s="4" t="s">
        <v>164</v>
      </c>
      <c r="F130" t="s">
        <v>162</v>
      </c>
      <c r="G130" t="b">
        <v>0</v>
      </c>
      <c r="J130"/>
    </row>
    <row r="131" spans="1:10" x14ac:dyDescent="0.3">
      <c r="A131">
        <v>1</v>
      </c>
      <c r="B131" s="2">
        <v>41117</v>
      </c>
      <c r="C131">
        <v>82.66</v>
      </c>
      <c r="D131" s="3">
        <v>3.407</v>
      </c>
      <c r="E131" s="4" t="s">
        <v>165</v>
      </c>
      <c r="F131" t="s">
        <v>162</v>
      </c>
      <c r="G131" t="b">
        <v>0</v>
      </c>
      <c r="J131"/>
    </row>
    <row r="132" spans="1:10" x14ac:dyDescent="0.3">
      <c r="A132">
        <v>1</v>
      </c>
      <c r="B132" s="2">
        <v>41124</v>
      </c>
      <c r="C132">
        <v>86.11</v>
      </c>
      <c r="D132" s="3">
        <v>3.4169999999999998</v>
      </c>
      <c r="E132" s="4" t="s">
        <v>166</v>
      </c>
      <c r="F132" t="s">
        <v>162</v>
      </c>
      <c r="G132" t="b">
        <v>0</v>
      </c>
      <c r="J132"/>
    </row>
    <row r="133" spans="1:10" x14ac:dyDescent="0.3">
      <c r="A133">
        <v>1</v>
      </c>
      <c r="B133" s="2">
        <v>41131</v>
      </c>
      <c r="C133">
        <v>85.05</v>
      </c>
      <c r="D133" s="3">
        <v>3.4940000000000002</v>
      </c>
      <c r="E133" s="4" t="s">
        <v>167</v>
      </c>
      <c r="F133" t="s">
        <v>162</v>
      </c>
      <c r="G133" t="b">
        <v>0</v>
      </c>
      <c r="J133"/>
    </row>
    <row r="134" spans="1:10" x14ac:dyDescent="0.3">
      <c r="A134">
        <v>1</v>
      </c>
      <c r="B134" s="2">
        <v>41138</v>
      </c>
      <c r="C134">
        <v>84.85</v>
      </c>
      <c r="D134" s="3">
        <v>3.5710000000000002</v>
      </c>
      <c r="E134" s="4" t="s">
        <v>168</v>
      </c>
      <c r="F134" t="s">
        <v>162</v>
      </c>
      <c r="G134" t="b">
        <v>0</v>
      </c>
      <c r="J134"/>
    </row>
    <row r="135" spans="1:10" x14ac:dyDescent="0.3">
      <c r="A135">
        <v>1</v>
      </c>
      <c r="B135" s="2">
        <v>41145</v>
      </c>
      <c r="C135">
        <v>77.66</v>
      </c>
      <c r="D135" s="3">
        <v>3.62</v>
      </c>
      <c r="E135" s="4" t="s">
        <v>169</v>
      </c>
      <c r="F135" t="s">
        <v>162</v>
      </c>
      <c r="G135" t="b">
        <v>0</v>
      </c>
      <c r="J135"/>
    </row>
    <row r="136" spans="1:10" x14ac:dyDescent="0.3">
      <c r="A136">
        <v>1</v>
      </c>
      <c r="B136" s="2">
        <v>41152</v>
      </c>
      <c r="C136">
        <v>80.489999999999995</v>
      </c>
      <c r="D136" s="3">
        <v>3.6379999999999999</v>
      </c>
      <c r="E136" s="4" t="s">
        <v>170</v>
      </c>
      <c r="F136" t="s">
        <v>162</v>
      </c>
      <c r="G136" t="b">
        <v>0</v>
      </c>
      <c r="J136"/>
    </row>
    <row r="137" spans="1:10" x14ac:dyDescent="0.3">
      <c r="A137">
        <v>1</v>
      </c>
      <c r="B137" s="2">
        <v>41159</v>
      </c>
      <c r="C137">
        <v>83.96</v>
      </c>
      <c r="D137" s="3">
        <v>3.73</v>
      </c>
      <c r="E137" s="4" t="s">
        <v>171</v>
      </c>
      <c r="F137" t="s">
        <v>162</v>
      </c>
      <c r="G137" t="b">
        <v>1</v>
      </c>
      <c r="J137"/>
    </row>
    <row r="138" spans="1:10" x14ac:dyDescent="0.3">
      <c r="A138">
        <v>1</v>
      </c>
      <c r="B138" s="2">
        <v>41166</v>
      </c>
      <c r="C138">
        <v>74.97</v>
      </c>
      <c r="D138" s="3">
        <v>3.7170000000000001</v>
      </c>
      <c r="E138" s="4" t="s">
        <v>172</v>
      </c>
      <c r="F138" t="s">
        <v>162</v>
      </c>
      <c r="G138" t="b">
        <v>0</v>
      </c>
      <c r="J138"/>
    </row>
    <row r="139" spans="1:10" x14ac:dyDescent="0.3">
      <c r="A139">
        <v>1</v>
      </c>
      <c r="B139" s="2">
        <v>41173</v>
      </c>
      <c r="C139">
        <v>69.87</v>
      </c>
      <c r="D139" s="3">
        <v>3.7210000000000001</v>
      </c>
      <c r="E139" s="4" t="s">
        <v>173</v>
      </c>
      <c r="F139" t="s">
        <v>162</v>
      </c>
      <c r="G139" t="b">
        <v>0</v>
      </c>
      <c r="J139"/>
    </row>
    <row r="140" spans="1:10" x14ac:dyDescent="0.3">
      <c r="A140">
        <v>1</v>
      </c>
      <c r="B140" s="2">
        <v>41180</v>
      </c>
      <c r="C140">
        <v>76.08</v>
      </c>
      <c r="D140" s="3">
        <v>3.6659999999999999</v>
      </c>
      <c r="E140" s="4" t="s">
        <v>174</v>
      </c>
      <c r="F140" t="s">
        <v>162</v>
      </c>
      <c r="G140" t="b">
        <v>0</v>
      </c>
      <c r="J140"/>
    </row>
    <row r="141" spans="1:10" x14ac:dyDescent="0.3">
      <c r="A141">
        <v>1</v>
      </c>
      <c r="B141" s="2">
        <v>41187</v>
      </c>
      <c r="C141">
        <v>68.55</v>
      </c>
      <c r="D141" s="3">
        <v>3.617</v>
      </c>
      <c r="E141" s="4" t="s">
        <v>175</v>
      </c>
      <c r="F141" t="s">
        <v>176</v>
      </c>
      <c r="G141" t="b">
        <v>0</v>
      </c>
      <c r="J141"/>
    </row>
    <row r="142" spans="1:10" x14ac:dyDescent="0.3">
      <c r="A142">
        <v>1</v>
      </c>
      <c r="B142" s="2">
        <v>41194</v>
      </c>
      <c r="C142">
        <v>62.99</v>
      </c>
      <c r="D142" s="3">
        <v>3.601</v>
      </c>
      <c r="E142" s="4" t="s">
        <v>177</v>
      </c>
      <c r="F142" t="s">
        <v>176</v>
      </c>
      <c r="G142" t="b">
        <v>0</v>
      </c>
      <c r="J142"/>
    </row>
    <row r="143" spans="1:10" x14ac:dyDescent="0.3">
      <c r="A143">
        <v>1</v>
      </c>
      <c r="B143" s="2">
        <v>41201</v>
      </c>
      <c r="C143">
        <v>67.97</v>
      </c>
      <c r="D143" s="3">
        <v>3.5939999999999999</v>
      </c>
      <c r="E143" s="4" t="s">
        <v>178</v>
      </c>
      <c r="F143" t="s">
        <v>176</v>
      </c>
      <c r="G143" t="b">
        <v>0</v>
      </c>
      <c r="J143"/>
    </row>
    <row r="144" spans="1:10" x14ac:dyDescent="0.3">
      <c r="A144">
        <v>1</v>
      </c>
      <c r="B144" s="2">
        <v>41208</v>
      </c>
      <c r="C144">
        <v>69.16</v>
      </c>
      <c r="D144" s="3">
        <v>3.5059999999999998</v>
      </c>
      <c r="E144" s="4" t="s">
        <v>179</v>
      </c>
      <c r="F144" t="s">
        <v>176</v>
      </c>
      <c r="G144" t="b">
        <v>0</v>
      </c>
      <c r="J144"/>
    </row>
    <row r="145" spans="1:10" x14ac:dyDescent="0.3">
      <c r="A145">
        <v>1</v>
      </c>
      <c r="B145" s="2">
        <v>41215</v>
      </c>
      <c r="C145">
        <v>55.32</v>
      </c>
      <c r="D145" s="3">
        <v>3.3860000000000001</v>
      </c>
      <c r="E145" s="4" t="s">
        <v>180</v>
      </c>
      <c r="F145" t="s">
        <v>176</v>
      </c>
      <c r="G145" t="b">
        <v>0</v>
      </c>
      <c r="J145"/>
    </row>
    <row r="146" spans="1:10" x14ac:dyDescent="0.3">
      <c r="A146">
        <v>1</v>
      </c>
      <c r="B146" s="2">
        <v>41222</v>
      </c>
      <c r="C146">
        <v>61.24</v>
      </c>
      <c r="D146" s="3">
        <v>3.3140000000000001</v>
      </c>
      <c r="E146" s="4" t="s">
        <v>181</v>
      </c>
      <c r="F146" t="s">
        <v>176</v>
      </c>
      <c r="G146" t="b">
        <v>0</v>
      </c>
      <c r="J146"/>
    </row>
    <row r="147" spans="1:10" x14ac:dyDescent="0.3">
      <c r="A147">
        <v>1</v>
      </c>
      <c r="B147" s="2">
        <v>41229</v>
      </c>
      <c r="C147">
        <v>52.92</v>
      </c>
      <c r="D147" s="3">
        <v>3.2519999999999998</v>
      </c>
      <c r="E147" s="4" t="s">
        <v>182</v>
      </c>
      <c r="F147" t="s">
        <v>176</v>
      </c>
      <c r="G147" t="b">
        <v>0</v>
      </c>
      <c r="J147"/>
    </row>
    <row r="148" spans="1:10" x14ac:dyDescent="0.3">
      <c r="A148">
        <v>1</v>
      </c>
      <c r="B148" s="2">
        <v>41236</v>
      </c>
      <c r="C148">
        <v>56.23</v>
      </c>
      <c r="D148" s="3">
        <v>3.2109999999999999</v>
      </c>
      <c r="E148" s="4" t="s">
        <v>183</v>
      </c>
      <c r="F148" t="s">
        <v>176</v>
      </c>
      <c r="G148" t="b">
        <v>1</v>
      </c>
      <c r="J148"/>
    </row>
    <row r="149" spans="1:10" x14ac:dyDescent="0.3">
      <c r="A149">
        <v>1</v>
      </c>
      <c r="B149" s="2">
        <v>41243</v>
      </c>
      <c r="C149">
        <v>52.34</v>
      </c>
      <c r="D149" s="3">
        <v>3.2069999999999999</v>
      </c>
      <c r="E149" s="4" t="s">
        <v>184</v>
      </c>
      <c r="F149" t="s">
        <v>176</v>
      </c>
      <c r="G149" t="b">
        <v>0</v>
      </c>
      <c r="J149"/>
    </row>
    <row r="150" spans="1:10" x14ac:dyDescent="0.3">
      <c r="A150">
        <v>1</v>
      </c>
      <c r="B150" s="2">
        <v>41250</v>
      </c>
      <c r="C150">
        <v>64.12</v>
      </c>
      <c r="D150" s="3">
        <v>3.198</v>
      </c>
      <c r="E150" s="4" t="s">
        <v>185</v>
      </c>
      <c r="F150" t="s">
        <v>176</v>
      </c>
      <c r="G150" t="b">
        <v>0</v>
      </c>
      <c r="J150"/>
    </row>
    <row r="151" spans="1:10" x14ac:dyDescent="0.3">
      <c r="A151">
        <v>1</v>
      </c>
      <c r="B151" s="2">
        <v>41257</v>
      </c>
      <c r="C151">
        <v>48.89</v>
      </c>
      <c r="D151" s="3">
        <v>3.1680000000000001</v>
      </c>
      <c r="E151" s="4" t="s">
        <v>186</v>
      </c>
      <c r="F151" t="s">
        <v>176</v>
      </c>
      <c r="G151" t="b">
        <v>0</v>
      </c>
      <c r="J151"/>
    </row>
    <row r="152" spans="1:10" x14ac:dyDescent="0.3">
      <c r="A152">
        <v>1</v>
      </c>
      <c r="B152" s="2">
        <v>41264</v>
      </c>
      <c r="C152">
        <v>56.02</v>
      </c>
      <c r="D152" s="3">
        <v>3.0979999999999999</v>
      </c>
      <c r="E152" s="4" t="s">
        <v>187</v>
      </c>
      <c r="F152" t="s">
        <v>176</v>
      </c>
      <c r="G152" t="b">
        <v>0</v>
      </c>
      <c r="J152"/>
    </row>
    <row r="153" spans="1:10" x14ac:dyDescent="0.3">
      <c r="A153">
        <v>1</v>
      </c>
      <c r="B153" s="2">
        <v>41271</v>
      </c>
      <c r="C153">
        <v>44.79</v>
      </c>
      <c r="D153" s="3">
        <v>3.1080000000000001</v>
      </c>
      <c r="E153" s="4" t="s">
        <v>188</v>
      </c>
      <c r="F153" t="s">
        <v>176</v>
      </c>
      <c r="G153" t="b">
        <v>1</v>
      </c>
      <c r="J153"/>
    </row>
    <row r="154" spans="1:10" x14ac:dyDescent="0.3">
      <c r="A154">
        <v>1</v>
      </c>
      <c r="B154" s="2">
        <v>41278</v>
      </c>
      <c r="C154">
        <v>41.73</v>
      </c>
      <c r="D154" s="3">
        <v>3.161</v>
      </c>
      <c r="E154" s="4" t="s">
        <v>189</v>
      </c>
      <c r="F154" t="s">
        <v>190</v>
      </c>
      <c r="G154" t="b">
        <v>0</v>
      </c>
      <c r="J154"/>
    </row>
    <row r="155" spans="1:10" x14ac:dyDescent="0.3">
      <c r="A155">
        <v>1</v>
      </c>
      <c r="B155" s="2">
        <v>41285</v>
      </c>
      <c r="C155">
        <v>50.32</v>
      </c>
      <c r="D155" s="3">
        <v>3.2429999999999999</v>
      </c>
      <c r="E155" s="4" t="s">
        <v>191</v>
      </c>
      <c r="F155" t="s">
        <v>190</v>
      </c>
      <c r="G155" t="b">
        <v>0</v>
      </c>
      <c r="J155"/>
    </row>
    <row r="156" spans="1:10" x14ac:dyDescent="0.3">
      <c r="A156">
        <v>1</v>
      </c>
      <c r="B156" s="2">
        <v>41292</v>
      </c>
      <c r="C156">
        <v>42.92</v>
      </c>
      <c r="D156" s="3">
        <v>3.2370000000000001</v>
      </c>
      <c r="E156" s="4" t="s">
        <v>192</v>
      </c>
      <c r="F156" t="s">
        <v>190</v>
      </c>
      <c r="G156" t="b">
        <v>0</v>
      </c>
      <c r="J156"/>
    </row>
    <row r="157" spans="1:10" x14ac:dyDescent="0.3">
      <c r="A157">
        <v>1</v>
      </c>
      <c r="B157" s="2">
        <v>41299</v>
      </c>
      <c r="C157">
        <v>53.37</v>
      </c>
      <c r="D157" s="3">
        <v>3.2269999999999999</v>
      </c>
      <c r="E157" s="4" t="s">
        <v>193</v>
      </c>
      <c r="F157" t="s">
        <v>190</v>
      </c>
      <c r="G157" t="b">
        <v>0</v>
      </c>
      <c r="J157"/>
    </row>
    <row r="158" spans="1:10" x14ac:dyDescent="0.3">
      <c r="A158">
        <v>1</v>
      </c>
      <c r="B158" s="2">
        <v>41306</v>
      </c>
      <c r="C158">
        <v>56.46</v>
      </c>
      <c r="D158" s="3">
        <v>3.2440000000000002</v>
      </c>
      <c r="E158" s="4" t="s">
        <v>194</v>
      </c>
      <c r="F158" t="s">
        <v>190</v>
      </c>
      <c r="G158" t="b">
        <v>0</v>
      </c>
      <c r="J158"/>
    </row>
    <row r="159" spans="1:10" x14ac:dyDescent="0.3">
      <c r="A159">
        <v>1</v>
      </c>
      <c r="B159" s="2">
        <v>41313</v>
      </c>
      <c r="C159">
        <v>56.67</v>
      </c>
      <c r="D159" s="3">
        <v>3.4169999999999998</v>
      </c>
      <c r="E159" s="4" t="s">
        <v>195</v>
      </c>
      <c r="F159" t="s">
        <v>190</v>
      </c>
      <c r="G159" t="b">
        <v>1</v>
      </c>
      <c r="J159"/>
    </row>
    <row r="160" spans="1:10" x14ac:dyDescent="0.3">
      <c r="A160">
        <v>1</v>
      </c>
      <c r="B160" s="2">
        <v>41320</v>
      </c>
      <c r="C160">
        <v>49.66</v>
      </c>
      <c r="D160" s="3">
        <v>3.4750000000000001</v>
      </c>
      <c r="E160" s="4" t="s">
        <v>196</v>
      </c>
      <c r="F160" t="s">
        <v>190</v>
      </c>
      <c r="G160" t="b">
        <v>0</v>
      </c>
      <c r="J160"/>
    </row>
    <row r="161" spans="1:10" x14ac:dyDescent="0.3">
      <c r="A161">
        <v>1</v>
      </c>
      <c r="B161" s="2">
        <v>41327</v>
      </c>
      <c r="C161">
        <v>50.25</v>
      </c>
      <c r="D161" s="3">
        <v>3.597</v>
      </c>
      <c r="E161" s="4" t="s">
        <v>197</v>
      </c>
      <c r="F161" t="s">
        <v>190</v>
      </c>
      <c r="G161" t="b">
        <v>0</v>
      </c>
      <c r="J161"/>
    </row>
    <row r="162" spans="1:10" x14ac:dyDescent="0.3">
      <c r="A162">
        <v>1</v>
      </c>
      <c r="B162" s="2">
        <v>41334</v>
      </c>
      <c r="C162">
        <v>48.01</v>
      </c>
      <c r="D162" s="3">
        <v>3.7109999999999999</v>
      </c>
      <c r="E162" s="4" t="s">
        <v>198</v>
      </c>
      <c r="F162" t="s">
        <v>190</v>
      </c>
      <c r="G162" t="b">
        <v>0</v>
      </c>
      <c r="J162"/>
    </row>
    <row r="163" spans="1:10" x14ac:dyDescent="0.3">
      <c r="A163">
        <v>1</v>
      </c>
      <c r="B163" s="2">
        <v>41341</v>
      </c>
      <c r="C163">
        <v>50.81</v>
      </c>
      <c r="D163" s="3">
        <v>3.6579999999999999</v>
      </c>
      <c r="E163" s="4" t="s">
        <v>199</v>
      </c>
      <c r="F163" t="s">
        <v>190</v>
      </c>
      <c r="G163" t="b">
        <v>0</v>
      </c>
      <c r="J163"/>
    </row>
    <row r="164" spans="1:10" x14ac:dyDescent="0.3">
      <c r="A164">
        <v>1</v>
      </c>
      <c r="B164" s="2">
        <v>41348</v>
      </c>
      <c r="C164">
        <v>55.33</v>
      </c>
      <c r="D164" s="3">
        <v>3.6219999999999999</v>
      </c>
      <c r="E164" s="4" t="s">
        <v>200</v>
      </c>
      <c r="F164" t="s">
        <v>190</v>
      </c>
      <c r="G164" t="b">
        <v>0</v>
      </c>
      <c r="J164"/>
    </row>
    <row r="165" spans="1:10" x14ac:dyDescent="0.3">
      <c r="A165">
        <v>1</v>
      </c>
      <c r="B165" s="2">
        <v>41355</v>
      </c>
      <c r="C165">
        <v>63.42</v>
      </c>
      <c r="D165" s="3">
        <v>3.6110000000000002</v>
      </c>
      <c r="E165" s="4" t="s">
        <v>201</v>
      </c>
      <c r="F165" t="s">
        <v>190</v>
      </c>
      <c r="G165" t="b">
        <v>0</v>
      </c>
      <c r="J165"/>
    </row>
    <row r="166" spans="1:10" x14ac:dyDescent="0.3">
      <c r="A166">
        <v>1</v>
      </c>
      <c r="B166" s="2">
        <v>41362</v>
      </c>
      <c r="C166">
        <v>51</v>
      </c>
      <c r="D166" s="3">
        <v>3.6059999999999999</v>
      </c>
      <c r="E166" s="4" t="s">
        <v>202</v>
      </c>
      <c r="F166" t="s">
        <v>190</v>
      </c>
      <c r="G166" t="b">
        <v>0</v>
      </c>
      <c r="J166"/>
    </row>
    <row r="167" spans="1:10" x14ac:dyDescent="0.3">
      <c r="A167">
        <v>1</v>
      </c>
      <c r="B167" s="2">
        <v>41369</v>
      </c>
      <c r="C167">
        <v>58.59</v>
      </c>
      <c r="D167" s="3">
        <v>3.5830000000000002</v>
      </c>
      <c r="E167" s="4" t="s">
        <v>203</v>
      </c>
      <c r="F167" t="s">
        <v>204</v>
      </c>
      <c r="G167" t="b">
        <v>0</v>
      </c>
      <c r="J167"/>
    </row>
    <row r="168" spans="1:10" x14ac:dyDescent="0.3">
      <c r="A168">
        <v>1</v>
      </c>
      <c r="B168" s="2">
        <v>41376</v>
      </c>
      <c r="C168">
        <v>62.72</v>
      </c>
      <c r="D168" s="3">
        <v>3.5289999999999999</v>
      </c>
      <c r="E168" s="4" t="s">
        <v>205</v>
      </c>
      <c r="F168" t="s">
        <v>204</v>
      </c>
      <c r="G168" t="b">
        <v>0</v>
      </c>
      <c r="J168"/>
    </row>
    <row r="169" spans="1:10" x14ac:dyDescent="0.3">
      <c r="A169">
        <v>1</v>
      </c>
      <c r="B169" s="2">
        <v>41383</v>
      </c>
      <c r="C169">
        <v>67.099999999999994</v>
      </c>
      <c r="D169" s="3">
        <v>3.4510000000000001</v>
      </c>
      <c r="E169" s="4" t="s">
        <v>205</v>
      </c>
      <c r="F169" t="s">
        <v>204</v>
      </c>
      <c r="G169" t="b">
        <v>0</v>
      </c>
      <c r="J169"/>
    </row>
    <row r="170" spans="1:10" x14ac:dyDescent="0.3">
      <c r="A170">
        <v>1</v>
      </c>
      <c r="B170" s="2">
        <v>41390</v>
      </c>
      <c r="C170">
        <v>59.23</v>
      </c>
      <c r="D170" s="3">
        <v>3.4169999999999998</v>
      </c>
      <c r="E170" s="4" t="s">
        <v>205</v>
      </c>
      <c r="F170" t="s">
        <v>204</v>
      </c>
      <c r="G170" t="b">
        <v>0</v>
      </c>
      <c r="J170"/>
    </row>
    <row r="171" spans="1:10" x14ac:dyDescent="0.3">
      <c r="A171">
        <v>1</v>
      </c>
      <c r="B171" s="2">
        <v>41397</v>
      </c>
      <c r="C171">
        <v>66.66</v>
      </c>
      <c r="D171" s="3">
        <v>3.3860000000000001</v>
      </c>
      <c r="E171" s="4" t="s">
        <v>23</v>
      </c>
      <c r="F171" t="s">
        <v>23</v>
      </c>
      <c r="G171" t="b">
        <v>0</v>
      </c>
      <c r="J171"/>
    </row>
    <row r="172" spans="1:10" x14ac:dyDescent="0.3">
      <c r="A172">
        <v>1</v>
      </c>
      <c r="B172" s="2">
        <v>41404</v>
      </c>
      <c r="C172">
        <v>63.9</v>
      </c>
      <c r="D172" s="3">
        <v>3.3919999999999999</v>
      </c>
      <c r="E172" s="4" t="s">
        <v>23</v>
      </c>
      <c r="F172" t="s">
        <v>23</v>
      </c>
      <c r="G172" t="b">
        <v>0</v>
      </c>
      <c r="J172"/>
    </row>
    <row r="173" spans="1:10" x14ac:dyDescent="0.3">
      <c r="A173">
        <v>1</v>
      </c>
      <c r="B173" s="2">
        <v>41411</v>
      </c>
      <c r="C173">
        <v>69.53</v>
      </c>
      <c r="D173" s="3">
        <v>3.4540000000000002</v>
      </c>
      <c r="E173" s="4" t="s">
        <v>23</v>
      </c>
      <c r="F173" t="s">
        <v>23</v>
      </c>
      <c r="G173" t="b">
        <v>0</v>
      </c>
      <c r="J173"/>
    </row>
    <row r="174" spans="1:10" x14ac:dyDescent="0.3">
      <c r="A174">
        <v>1</v>
      </c>
      <c r="B174" s="2">
        <v>41418</v>
      </c>
      <c r="C174">
        <v>77.19</v>
      </c>
      <c r="D174" s="3">
        <v>3.4940000000000002</v>
      </c>
      <c r="E174" s="4" t="s">
        <v>23</v>
      </c>
      <c r="F174" t="s">
        <v>23</v>
      </c>
      <c r="G174" t="b">
        <v>0</v>
      </c>
      <c r="J174"/>
    </row>
    <row r="175" spans="1:10" x14ac:dyDescent="0.3">
      <c r="A175">
        <v>1</v>
      </c>
      <c r="B175" s="2">
        <v>41425</v>
      </c>
      <c r="C175">
        <v>78.02</v>
      </c>
      <c r="D175" s="3">
        <v>3.4660000000000002</v>
      </c>
      <c r="E175" s="4" t="s">
        <v>23</v>
      </c>
      <c r="F175" t="s">
        <v>23</v>
      </c>
      <c r="G175" t="b">
        <v>0</v>
      </c>
      <c r="J175"/>
    </row>
    <row r="176" spans="1:10" x14ac:dyDescent="0.3">
      <c r="A176">
        <v>1</v>
      </c>
      <c r="B176" s="2">
        <v>41432</v>
      </c>
      <c r="C176">
        <v>76.44</v>
      </c>
      <c r="D176" s="3">
        <v>3.4390000000000001</v>
      </c>
      <c r="E176" s="4" t="s">
        <v>23</v>
      </c>
      <c r="F176" t="s">
        <v>23</v>
      </c>
      <c r="G176" t="b">
        <v>0</v>
      </c>
      <c r="J176"/>
    </row>
    <row r="177" spans="1:10" x14ac:dyDescent="0.3">
      <c r="A177">
        <v>1</v>
      </c>
      <c r="B177" s="2">
        <v>41439</v>
      </c>
      <c r="C177">
        <v>79.86</v>
      </c>
      <c r="D177" s="3">
        <v>3.431</v>
      </c>
      <c r="E177" s="4" t="s">
        <v>23</v>
      </c>
      <c r="F177" t="s">
        <v>23</v>
      </c>
      <c r="G177" t="b">
        <v>0</v>
      </c>
      <c r="J177"/>
    </row>
    <row r="178" spans="1:10" x14ac:dyDescent="0.3">
      <c r="A178">
        <v>1</v>
      </c>
      <c r="B178" s="2">
        <v>41446</v>
      </c>
      <c r="C178">
        <v>81.349999999999994</v>
      </c>
      <c r="D178" s="3">
        <v>3.4790000000000001</v>
      </c>
      <c r="E178" s="4" t="s">
        <v>23</v>
      </c>
      <c r="F178" t="s">
        <v>23</v>
      </c>
      <c r="G178" t="b">
        <v>0</v>
      </c>
      <c r="J178"/>
    </row>
    <row r="179" spans="1:10" x14ac:dyDescent="0.3">
      <c r="A179">
        <v>1</v>
      </c>
      <c r="B179" s="2">
        <v>41453</v>
      </c>
      <c r="C179">
        <v>83.94</v>
      </c>
      <c r="D179" s="3">
        <v>3.4950000000000001</v>
      </c>
      <c r="E179" s="4" t="s">
        <v>23</v>
      </c>
      <c r="F179" t="s">
        <v>23</v>
      </c>
      <c r="G179" t="b">
        <v>0</v>
      </c>
      <c r="J179"/>
    </row>
    <row r="180" spans="1:10" x14ac:dyDescent="0.3">
      <c r="A180">
        <v>1</v>
      </c>
      <c r="B180" s="2">
        <v>41460</v>
      </c>
      <c r="C180">
        <v>79.849999999999994</v>
      </c>
      <c r="D180" s="3">
        <v>3.4220000000000002</v>
      </c>
      <c r="E180" s="4" t="s">
        <v>23</v>
      </c>
      <c r="F180" t="s">
        <v>23</v>
      </c>
      <c r="G180" t="b">
        <v>0</v>
      </c>
      <c r="J180"/>
    </row>
    <row r="181" spans="1:10" x14ac:dyDescent="0.3">
      <c r="A181">
        <v>1</v>
      </c>
      <c r="B181" s="2">
        <v>41467</v>
      </c>
      <c r="C181">
        <v>83.12</v>
      </c>
      <c r="D181" s="3">
        <v>3.4</v>
      </c>
      <c r="E181" s="4" t="s">
        <v>23</v>
      </c>
      <c r="F181" t="s">
        <v>23</v>
      </c>
      <c r="G181" t="b">
        <v>0</v>
      </c>
      <c r="J181"/>
    </row>
    <row r="182" spans="1:10" x14ac:dyDescent="0.3">
      <c r="A182">
        <v>1</v>
      </c>
      <c r="B182" s="2">
        <v>41474</v>
      </c>
      <c r="C182">
        <v>79.260000000000005</v>
      </c>
      <c r="D182" s="3">
        <v>3.556</v>
      </c>
      <c r="E182" s="4" t="s">
        <v>23</v>
      </c>
      <c r="F182" t="s">
        <v>23</v>
      </c>
      <c r="G182" t="b">
        <v>0</v>
      </c>
      <c r="J182"/>
    </row>
    <row r="183" spans="1:10" x14ac:dyDescent="0.3">
      <c r="A183">
        <v>1</v>
      </c>
      <c r="B183" s="2">
        <v>41481</v>
      </c>
      <c r="C183">
        <v>81.540000000000006</v>
      </c>
      <c r="D183" s="3">
        <v>3.62</v>
      </c>
      <c r="E183" s="4" t="s">
        <v>23</v>
      </c>
      <c r="F183" t="s">
        <v>23</v>
      </c>
      <c r="G183" t="b">
        <v>0</v>
      </c>
      <c r="J183"/>
    </row>
    <row r="184" spans="1:10" x14ac:dyDescent="0.3">
      <c r="A184">
        <v>2</v>
      </c>
      <c r="B184" s="2">
        <v>40214</v>
      </c>
      <c r="C184">
        <v>40.19</v>
      </c>
      <c r="D184" s="3">
        <v>2.5720000000000001</v>
      </c>
      <c r="E184" s="4" t="s">
        <v>206</v>
      </c>
      <c r="F184" t="s">
        <v>207</v>
      </c>
      <c r="G184" t="b">
        <v>0</v>
      </c>
      <c r="J184"/>
    </row>
    <row r="185" spans="1:10" x14ac:dyDescent="0.3">
      <c r="A185">
        <v>2</v>
      </c>
      <c r="B185" s="2">
        <v>40221</v>
      </c>
      <c r="C185">
        <v>38.49</v>
      </c>
      <c r="D185" s="3">
        <v>2.548</v>
      </c>
      <c r="E185" s="4" t="s">
        <v>208</v>
      </c>
      <c r="F185" t="s">
        <v>207</v>
      </c>
      <c r="G185" t="b">
        <v>1</v>
      </c>
      <c r="J185"/>
    </row>
    <row r="186" spans="1:10" x14ac:dyDescent="0.3">
      <c r="A186">
        <v>2</v>
      </c>
      <c r="B186" s="2">
        <v>40228</v>
      </c>
      <c r="C186">
        <v>39.69</v>
      </c>
      <c r="D186" s="3">
        <v>2.5139999999999998</v>
      </c>
      <c r="E186" s="4" t="s">
        <v>209</v>
      </c>
      <c r="F186" t="s">
        <v>207</v>
      </c>
      <c r="G186" t="b">
        <v>0</v>
      </c>
      <c r="J186"/>
    </row>
    <row r="187" spans="1:10" x14ac:dyDescent="0.3">
      <c r="A187">
        <v>2</v>
      </c>
      <c r="B187" s="2">
        <v>40235</v>
      </c>
      <c r="C187">
        <v>46.1</v>
      </c>
      <c r="D187" s="3">
        <v>2.5609999999999999</v>
      </c>
      <c r="E187" s="4" t="s">
        <v>210</v>
      </c>
      <c r="F187" t="s">
        <v>207</v>
      </c>
      <c r="G187" t="b">
        <v>0</v>
      </c>
      <c r="J187"/>
    </row>
    <row r="188" spans="1:10" x14ac:dyDescent="0.3">
      <c r="A188">
        <v>2</v>
      </c>
      <c r="B188" s="2">
        <v>40242</v>
      </c>
      <c r="C188">
        <v>47.17</v>
      </c>
      <c r="D188" s="3">
        <v>2.625</v>
      </c>
      <c r="E188" s="4" t="s">
        <v>211</v>
      </c>
      <c r="F188" t="s">
        <v>207</v>
      </c>
      <c r="G188" t="b">
        <v>0</v>
      </c>
      <c r="J188"/>
    </row>
    <row r="189" spans="1:10" x14ac:dyDescent="0.3">
      <c r="A189">
        <v>2</v>
      </c>
      <c r="B189" s="2">
        <v>40249</v>
      </c>
      <c r="C189">
        <v>57.56</v>
      </c>
      <c r="D189" s="3">
        <v>2.6669999999999998</v>
      </c>
      <c r="E189" s="4" t="s">
        <v>212</v>
      </c>
      <c r="F189" t="s">
        <v>207</v>
      </c>
      <c r="G189" t="b">
        <v>0</v>
      </c>
      <c r="J189"/>
    </row>
    <row r="190" spans="1:10" x14ac:dyDescent="0.3">
      <c r="A190">
        <v>2</v>
      </c>
      <c r="B190" s="2">
        <v>40256</v>
      </c>
      <c r="C190">
        <v>54.52</v>
      </c>
      <c r="D190" s="3">
        <v>2.72</v>
      </c>
      <c r="E190" s="4" t="s">
        <v>213</v>
      </c>
      <c r="F190" t="s">
        <v>207</v>
      </c>
      <c r="G190" t="b">
        <v>0</v>
      </c>
      <c r="J190"/>
    </row>
    <row r="191" spans="1:10" x14ac:dyDescent="0.3">
      <c r="A191">
        <v>2</v>
      </c>
      <c r="B191" s="2">
        <v>40263</v>
      </c>
      <c r="C191">
        <v>51.26</v>
      </c>
      <c r="D191" s="3">
        <v>2.7320000000000002</v>
      </c>
      <c r="E191" s="4" t="s">
        <v>214</v>
      </c>
      <c r="F191" t="s">
        <v>207</v>
      </c>
      <c r="G191" t="b">
        <v>0</v>
      </c>
      <c r="J191"/>
    </row>
    <row r="192" spans="1:10" x14ac:dyDescent="0.3">
      <c r="A192">
        <v>2</v>
      </c>
      <c r="B192" s="2">
        <v>40270</v>
      </c>
      <c r="C192">
        <v>63.27</v>
      </c>
      <c r="D192" s="3">
        <v>2.7189999999999999</v>
      </c>
      <c r="E192" s="4" t="s">
        <v>215</v>
      </c>
      <c r="F192" t="s">
        <v>216</v>
      </c>
      <c r="G192" t="b">
        <v>0</v>
      </c>
      <c r="J192"/>
    </row>
    <row r="193" spans="1:10" x14ac:dyDescent="0.3">
      <c r="A193">
        <v>2</v>
      </c>
      <c r="B193" s="2">
        <v>40277</v>
      </c>
      <c r="C193">
        <v>65.41</v>
      </c>
      <c r="D193" s="3">
        <v>2.77</v>
      </c>
      <c r="E193" s="4" t="s">
        <v>217</v>
      </c>
      <c r="F193" t="s">
        <v>216</v>
      </c>
      <c r="G193" t="b">
        <v>0</v>
      </c>
      <c r="J193"/>
    </row>
    <row r="194" spans="1:10" x14ac:dyDescent="0.3">
      <c r="A194">
        <v>2</v>
      </c>
      <c r="B194" s="2">
        <v>40284</v>
      </c>
      <c r="C194">
        <v>68.069999999999993</v>
      </c>
      <c r="D194" s="3">
        <v>2.8079999999999998</v>
      </c>
      <c r="E194" s="4" t="s">
        <v>218</v>
      </c>
      <c r="F194" t="s">
        <v>216</v>
      </c>
      <c r="G194" t="b">
        <v>0</v>
      </c>
      <c r="J194"/>
    </row>
    <row r="195" spans="1:10" x14ac:dyDescent="0.3">
      <c r="A195">
        <v>2</v>
      </c>
      <c r="B195" s="2">
        <v>40291</v>
      </c>
      <c r="C195">
        <v>65.11</v>
      </c>
      <c r="D195" s="3">
        <v>2.7949999999999999</v>
      </c>
      <c r="E195" s="4" t="s">
        <v>219</v>
      </c>
      <c r="F195" t="s">
        <v>216</v>
      </c>
      <c r="G195" t="b">
        <v>0</v>
      </c>
      <c r="J195"/>
    </row>
    <row r="196" spans="1:10" x14ac:dyDescent="0.3">
      <c r="A196">
        <v>2</v>
      </c>
      <c r="B196" s="2">
        <v>40298</v>
      </c>
      <c r="C196">
        <v>66.98</v>
      </c>
      <c r="D196" s="3">
        <v>2.78</v>
      </c>
      <c r="E196" s="4" t="s">
        <v>220</v>
      </c>
      <c r="F196" t="s">
        <v>216</v>
      </c>
      <c r="G196" t="b">
        <v>0</v>
      </c>
      <c r="J196"/>
    </row>
    <row r="197" spans="1:10" x14ac:dyDescent="0.3">
      <c r="A197">
        <v>2</v>
      </c>
      <c r="B197" s="2">
        <v>40305</v>
      </c>
      <c r="C197">
        <v>71.28</v>
      </c>
      <c r="D197" s="3">
        <v>2.835</v>
      </c>
      <c r="E197" s="4" t="s">
        <v>221</v>
      </c>
      <c r="F197" t="s">
        <v>216</v>
      </c>
      <c r="G197" t="b">
        <v>0</v>
      </c>
      <c r="J197"/>
    </row>
    <row r="198" spans="1:10" x14ac:dyDescent="0.3">
      <c r="A198">
        <v>2</v>
      </c>
      <c r="B198" s="2">
        <v>40312</v>
      </c>
      <c r="C198">
        <v>73.31</v>
      </c>
      <c r="D198" s="3">
        <v>2.8540000000000001</v>
      </c>
      <c r="E198" s="4" t="s">
        <v>222</v>
      </c>
      <c r="F198" t="s">
        <v>216</v>
      </c>
      <c r="G198" t="b">
        <v>0</v>
      </c>
      <c r="J198"/>
    </row>
    <row r="199" spans="1:10" x14ac:dyDescent="0.3">
      <c r="A199">
        <v>2</v>
      </c>
      <c r="B199" s="2">
        <v>40319</v>
      </c>
      <c r="C199">
        <v>74.83</v>
      </c>
      <c r="D199" s="3">
        <v>2.8260000000000001</v>
      </c>
      <c r="E199" s="4" t="s">
        <v>223</v>
      </c>
      <c r="F199" t="s">
        <v>216</v>
      </c>
      <c r="G199" t="b">
        <v>0</v>
      </c>
      <c r="J199"/>
    </row>
    <row r="200" spans="1:10" x14ac:dyDescent="0.3">
      <c r="A200">
        <v>2</v>
      </c>
      <c r="B200" s="2">
        <v>40326</v>
      </c>
      <c r="C200">
        <v>81.13</v>
      </c>
      <c r="D200" s="3">
        <v>2.7589999999999999</v>
      </c>
      <c r="E200" s="4" t="s">
        <v>224</v>
      </c>
      <c r="F200" t="s">
        <v>216</v>
      </c>
      <c r="G200" t="b">
        <v>0</v>
      </c>
      <c r="J200"/>
    </row>
    <row r="201" spans="1:10" x14ac:dyDescent="0.3">
      <c r="A201">
        <v>2</v>
      </c>
      <c r="B201" s="2">
        <v>40333</v>
      </c>
      <c r="C201">
        <v>81.81</v>
      </c>
      <c r="D201" s="3">
        <v>2.7050000000000001</v>
      </c>
      <c r="E201" s="4" t="s">
        <v>225</v>
      </c>
      <c r="F201" t="s">
        <v>216</v>
      </c>
      <c r="G201" t="b">
        <v>0</v>
      </c>
      <c r="J201"/>
    </row>
    <row r="202" spans="1:10" x14ac:dyDescent="0.3">
      <c r="A202">
        <v>2</v>
      </c>
      <c r="B202" s="2">
        <v>40340</v>
      </c>
      <c r="C202">
        <v>83.4</v>
      </c>
      <c r="D202" s="3">
        <v>2.6680000000000001</v>
      </c>
      <c r="E202" s="4" t="s">
        <v>226</v>
      </c>
      <c r="F202" t="s">
        <v>216</v>
      </c>
      <c r="G202" t="b">
        <v>0</v>
      </c>
      <c r="J202"/>
    </row>
    <row r="203" spans="1:10" x14ac:dyDescent="0.3">
      <c r="A203">
        <v>2</v>
      </c>
      <c r="B203" s="2">
        <v>40347</v>
      </c>
      <c r="C203">
        <v>85.81</v>
      </c>
      <c r="D203" s="3">
        <v>2.637</v>
      </c>
      <c r="E203" s="4" t="s">
        <v>227</v>
      </c>
      <c r="F203" t="s">
        <v>216</v>
      </c>
      <c r="G203" t="b">
        <v>0</v>
      </c>
      <c r="J203"/>
    </row>
    <row r="204" spans="1:10" x14ac:dyDescent="0.3">
      <c r="A204">
        <v>2</v>
      </c>
      <c r="B204" s="2">
        <v>40354</v>
      </c>
      <c r="C204">
        <v>86.26</v>
      </c>
      <c r="D204" s="3">
        <v>2.653</v>
      </c>
      <c r="E204" s="4" t="s">
        <v>228</v>
      </c>
      <c r="F204" t="s">
        <v>216</v>
      </c>
      <c r="G204" t="b">
        <v>0</v>
      </c>
      <c r="J204"/>
    </row>
    <row r="205" spans="1:10" x14ac:dyDescent="0.3">
      <c r="A205">
        <v>2</v>
      </c>
      <c r="B205" s="2">
        <v>40361</v>
      </c>
      <c r="C205">
        <v>82.74</v>
      </c>
      <c r="D205" s="3">
        <v>2.669</v>
      </c>
      <c r="E205" s="4" t="s">
        <v>229</v>
      </c>
      <c r="F205" t="s">
        <v>230</v>
      </c>
      <c r="G205" t="b">
        <v>0</v>
      </c>
      <c r="J205"/>
    </row>
    <row r="206" spans="1:10" x14ac:dyDescent="0.3">
      <c r="A206">
        <v>2</v>
      </c>
      <c r="B206" s="2">
        <v>40368</v>
      </c>
      <c r="C206">
        <v>82.59</v>
      </c>
      <c r="D206" s="3">
        <v>2.6419999999999999</v>
      </c>
      <c r="E206" s="4" t="s">
        <v>231</v>
      </c>
      <c r="F206" t="s">
        <v>230</v>
      </c>
      <c r="G206" t="b">
        <v>0</v>
      </c>
      <c r="J206"/>
    </row>
    <row r="207" spans="1:10" x14ac:dyDescent="0.3">
      <c r="A207">
        <v>2</v>
      </c>
      <c r="B207" s="2">
        <v>40375</v>
      </c>
      <c r="C207">
        <v>85.32</v>
      </c>
      <c r="D207" s="3">
        <v>2.6230000000000002</v>
      </c>
      <c r="E207" s="4" t="s">
        <v>232</v>
      </c>
      <c r="F207" t="s">
        <v>230</v>
      </c>
      <c r="G207" t="b">
        <v>0</v>
      </c>
      <c r="J207"/>
    </row>
    <row r="208" spans="1:10" x14ac:dyDescent="0.3">
      <c r="A208">
        <v>2</v>
      </c>
      <c r="B208" s="2">
        <v>40382</v>
      </c>
      <c r="C208">
        <v>87.66</v>
      </c>
      <c r="D208" s="3">
        <v>2.6080000000000001</v>
      </c>
      <c r="E208" s="4" t="s">
        <v>233</v>
      </c>
      <c r="F208" t="s">
        <v>230</v>
      </c>
      <c r="G208" t="b">
        <v>0</v>
      </c>
      <c r="J208"/>
    </row>
    <row r="209" spans="1:10" x14ac:dyDescent="0.3">
      <c r="A209">
        <v>2</v>
      </c>
      <c r="B209" s="2">
        <v>40389</v>
      </c>
      <c r="C209">
        <v>83.49</v>
      </c>
      <c r="D209" s="3">
        <v>2.64</v>
      </c>
      <c r="E209" s="4" t="s">
        <v>234</v>
      </c>
      <c r="F209" t="s">
        <v>230</v>
      </c>
      <c r="G209" t="b">
        <v>0</v>
      </c>
      <c r="J209"/>
    </row>
    <row r="210" spans="1:10" x14ac:dyDescent="0.3">
      <c r="A210">
        <v>2</v>
      </c>
      <c r="B210" s="2">
        <v>40396</v>
      </c>
      <c r="C210">
        <v>89.53</v>
      </c>
      <c r="D210" s="3">
        <v>2.6269999999999998</v>
      </c>
      <c r="E210" s="4" t="s">
        <v>235</v>
      </c>
      <c r="F210" t="s">
        <v>230</v>
      </c>
      <c r="G210" t="b">
        <v>0</v>
      </c>
      <c r="J210"/>
    </row>
    <row r="211" spans="1:10" x14ac:dyDescent="0.3">
      <c r="A211">
        <v>2</v>
      </c>
      <c r="B211" s="2">
        <v>40403</v>
      </c>
      <c r="C211">
        <v>89.05</v>
      </c>
      <c r="D211" s="3">
        <v>2.6920000000000002</v>
      </c>
      <c r="E211" s="4" t="s">
        <v>236</v>
      </c>
      <c r="F211" t="s">
        <v>230</v>
      </c>
      <c r="G211" t="b">
        <v>0</v>
      </c>
      <c r="J211"/>
    </row>
    <row r="212" spans="1:10" x14ac:dyDescent="0.3">
      <c r="A212">
        <v>2</v>
      </c>
      <c r="B212" s="2">
        <v>40410</v>
      </c>
      <c r="C212">
        <v>88.7</v>
      </c>
      <c r="D212" s="3">
        <v>2.6640000000000001</v>
      </c>
      <c r="E212" s="4" t="s">
        <v>237</v>
      </c>
      <c r="F212" t="s">
        <v>230</v>
      </c>
      <c r="G212" t="b">
        <v>0</v>
      </c>
      <c r="J212"/>
    </row>
    <row r="213" spans="1:10" x14ac:dyDescent="0.3">
      <c r="A213">
        <v>2</v>
      </c>
      <c r="B213" s="2">
        <v>40417</v>
      </c>
      <c r="C213">
        <v>87.12</v>
      </c>
      <c r="D213" s="3">
        <v>2.6190000000000002</v>
      </c>
      <c r="E213" s="4" t="s">
        <v>238</v>
      </c>
      <c r="F213" t="s">
        <v>230</v>
      </c>
      <c r="G213" t="b">
        <v>0</v>
      </c>
      <c r="J213"/>
    </row>
    <row r="214" spans="1:10" x14ac:dyDescent="0.3">
      <c r="A214">
        <v>2</v>
      </c>
      <c r="B214" s="2">
        <v>40424</v>
      </c>
      <c r="C214">
        <v>81.83</v>
      </c>
      <c r="D214" s="3">
        <v>2.577</v>
      </c>
      <c r="E214" s="4" t="s">
        <v>239</v>
      </c>
      <c r="F214" t="s">
        <v>230</v>
      </c>
      <c r="G214" t="b">
        <v>0</v>
      </c>
      <c r="J214"/>
    </row>
    <row r="215" spans="1:10" x14ac:dyDescent="0.3">
      <c r="A215">
        <v>2</v>
      </c>
      <c r="B215" s="2">
        <v>40431</v>
      </c>
      <c r="C215">
        <v>79.09</v>
      </c>
      <c r="D215" s="3">
        <v>2.5649999999999999</v>
      </c>
      <c r="E215" s="4" t="s">
        <v>240</v>
      </c>
      <c r="F215" t="s">
        <v>230</v>
      </c>
      <c r="G215" t="b">
        <v>1</v>
      </c>
      <c r="J215"/>
    </row>
    <row r="216" spans="1:10" x14ac:dyDescent="0.3">
      <c r="A216">
        <v>2</v>
      </c>
      <c r="B216" s="2">
        <v>40438</v>
      </c>
      <c r="C216">
        <v>82.05</v>
      </c>
      <c r="D216" s="3">
        <v>2.5819999999999999</v>
      </c>
      <c r="E216" s="4" t="s">
        <v>241</v>
      </c>
      <c r="F216" t="s">
        <v>230</v>
      </c>
      <c r="G216" t="b">
        <v>0</v>
      </c>
      <c r="J216"/>
    </row>
    <row r="217" spans="1:10" x14ac:dyDescent="0.3">
      <c r="A217">
        <v>2</v>
      </c>
      <c r="B217" s="2">
        <v>40445</v>
      </c>
      <c r="C217">
        <v>81.790000000000006</v>
      </c>
      <c r="D217" s="3">
        <v>2.6240000000000001</v>
      </c>
      <c r="E217" s="4" t="s">
        <v>242</v>
      </c>
      <c r="F217" t="s">
        <v>230</v>
      </c>
      <c r="G217" t="b">
        <v>0</v>
      </c>
      <c r="J217"/>
    </row>
    <row r="218" spans="1:10" x14ac:dyDescent="0.3">
      <c r="A218">
        <v>2</v>
      </c>
      <c r="B218" s="2">
        <v>40452</v>
      </c>
      <c r="C218">
        <v>69.239999999999995</v>
      </c>
      <c r="D218" s="3">
        <v>2.6030000000000002</v>
      </c>
      <c r="E218" s="4" t="s">
        <v>243</v>
      </c>
      <c r="F218" t="s">
        <v>244</v>
      </c>
      <c r="G218" t="b">
        <v>0</v>
      </c>
      <c r="J218"/>
    </row>
    <row r="219" spans="1:10" x14ac:dyDescent="0.3">
      <c r="A219">
        <v>2</v>
      </c>
      <c r="B219" s="2">
        <v>40459</v>
      </c>
      <c r="C219">
        <v>63.19</v>
      </c>
      <c r="D219" s="3">
        <v>2.633</v>
      </c>
      <c r="E219" s="4" t="s">
        <v>245</v>
      </c>
      <c r="F219" t="s">
        <v>244</v>
      </c>
      <c r="G219" t="b">
        <v>0</v>
      </c>
      <c r="J219"/>
    </row>
    <row r="220" spans="1:10" x14ac:dyDescent="0.3">
      <c r="A220">
        <v>2</v>
      </c>
      <c r="B220" s="2">
        <v>40466</v>
      </c>
      <c r="C220">
        <v>65.8</v>
      </c>
      <c r="D220" s="3">
        <v>2.72</v>
      </c>
      <c r="E220" s="4" t="s">
        <v>246</v>
      </c>
      <c r="F220" t="s">
        <v>244</v>
      </c>
      <c r="G220" t="b">
        <v>0</v>
      </c>
      <c r="J220"/>
    </row>
    <row r="221" spans="1:10" x14ac:dyDescent="0.3">
      <c r="A221">
        <v>2</v>
      </c>
      <c r="B221" s="2">
        <v>40473</v>
      </c>
      <c r="C221">
        <v>68.5</v>
      </c>
      <c r="D221" s="3">
        <v>2.7250000000000001</v>
      </c>
      <c r="E221" s="4" t="s">
        <v>247</v>
      </c>
      <c r="F221" t="s">
        <v>244</v>
      </c>
      <c r="G221" t="b">
        <v>0</v>
      </c>
      <c r="J221"/>
    </row>
    <row r="222" spans="1:10" x14ac:dyDescent="0.3">
      <c r="A222">
        <v>2</v>
      </c>
      <c r="B222" s="2">
        <v>40480</v>
      </c>
      <c r="C222">
        <v>66.239999999999995</v>
      </c>
      <c r="D222" s="3">
        <v>2.7160000000000002</v>
      </c>
      <c r="E222" s="4" t="s">
        <v>248</v>
      </c>
      <c r="F222" t="s">
        <v>244</v>
      </c>
      <c r="G222" t="b">
        <v>0</v>
      </c>
      <c r="J222"/>
    </row>
    <row r="223" spans="1:10" x14ac:dyDescent="0.3">
      <c r="A223">
        <v>2</v>
      </c>
      <c r="B223" s="2">
        <v>40487</v>
      </c>
      <c r="C223">
        <v>57.85</v>
      </c>
      <c r="D223" s="3">
        <v>2.6890000000000001</v>
      </c>
      <c r="E223" s="4" t="s">
        <v>249</v>
      </c>
      <c r="F223" t="s">
        <v>244</v>
      </c>
      <c r="G223" t="b">
        <v>0</v>
      </c>
      <c r="J223"/>
    </row>
    <row r="224" spans="1:10" x14ac:dyDescent="0.3">
      <c r="A224">
        <v>2</v>
      </c>
      <c r="B224" s="2">
        <v>40494</v>
      </c>
      <c r="C224">
        <v>59.69</v>
      </c>
      <c r="D224" s="3">
        <v>2.7280000000000002</v>
      </c>
      <c r="E224" s="4" t="s">
        <v>250</v>
      </c>
      <c r="F224" t="s">
        <v>244</v>
      </c>
      <c r="G224" t="b">
        <v>0</v>
      </c>
      <c r="J224"/>
    </row>
    <row r="225" spans="1:10" x14ac:dyDescent="0.3">
      <c r="A225">
        <v>2</v>
      </c>
      <c r="B225" s="2">
        <v>40501</v>
      </c>
      <c r="C225">
        <v>50.81</v>
      </c>
      <c r="D225" s="3">
        <v>2.7709999999999999</v>
      </c>
      <c r="E225" s="4" t="s">
        <v>251</v>
      </c>
      <c r="F225" t="s">
        <v>244</v>
      </c>
      <c r="G225" t="b">
        <v>0</v>
      </c>
      <c r="J225"/>
    </row>
    <row r="226" spans="1:10" x14ac:dyDescent="0.3">
      <c r="A226">
        <v>2</v>
      </c>
      <c r="B226" s="2">
        <v>40508</v>
      </c>
      <c r="C226">
        <v>62.98</v>
      </c>
      <c r="D226" s="3">
        <v>2.7349999999999999</v>
      </c>
      <c r="E226" s="4" t="s">
        <v>252</v>
      </c>
      <c r="F226" t="s">
        <v>244</v>
      </c>
      <c r="G226" t="b">
        <v>1</v>
      </c>
      <c r="J226"/>
    </row>
    <row r="227" spans="1:10" x14ac:dyDescent="0.3">
      <c r="A227">
        <v>2</v>
      </c>
      <c r="B227" s="2">
        <v>40515</v>
      </c>
      <c r="C227">
        <v>49.33</v>
      </c>
      <c r="D227" s="3">
        <v>2.7080000000000002</v>
      </c>
      <c r="E227" s="4" t="s">
        <v>253</v>
      </c>
      <c r="F227" t="s">
        <v>244</v>
      </c>
      <c r="G227" t="b">
        <v>0</v>
      </c>
      <c r="J227"/>
    </row>
    <row r="228" spans="1:10" x14ac:dyDescent="0.3">
      <c r="A228">
        <v>2</v>
      </c>
      <c r="B228" s="2">
        <v>40522</v>
      </c>
      <c r="C228">
        <v>45.5</v>
      </c>
      <c r="D228" s="3">
        <v>2.843</v>
      </c>
      <c r="E228" s="4" t="s">
        <v>254</v>
      </c>
      <c r="F228" t="s">
        <v>244</v>
      </c>
      <c r="G228" t="b">
        <v>0</v>
      </c>
      <c r="J228"/>
    </row>
    <row r="229" spans="1:10" x14ac:dyDescent="0.3">
      <c r="A229">
        <v>2</v>
      </c>
      <c r="B229" s="2">
        <v>40529</v>
      </c>
      <c r="C229">
        <v>47.55</v>
      </c>
      <c r="D229" s="3">
        <v>2.8690000000000002</v>
      </c>
      <c r="E229" s="4" t="s">
        <v>255</v>
      </c>
      <c r="F229" t="s">
        <v>244</v>
      </c>
      <c r="G229" t="b">
        <v>0</v>
      </c>
      <c r="J229"/>
    </row>
    <row r="230" spans="1:10" x14ac:dyDescent="0.3">
      <c r="A230">
        <v>2</v>
      </c>
      <c r="B230" s="2">
        <v>40536</v>
      </c>
      <c r="C230">
        <v>49.97</v>
      </c>
      <c r="D230" s="3">
        <v>2.8860000000000001</v>
      </c>
      <c r="E230" s="4" t="s">
        <v>256</v>
      </c>
      <c r="F230" t="s">
        <v>244</v>
      </c>
      <c r="G230" t="b">
        <v>0</v>
      </c>
      <c r="J230"/>
    </row>
    <row r="231" spans="1:10" x14ac:dyDescent="0.3">
      <c r="A231">
        <v>2</v>
      </c>
      <c r="B231" s="2">
        <v>40543</v>
      </c>
      <c r="C231">
        <v>47.3</v>
      </c>
      <c r="D231" s="3">
        <v>2.9430000000000001</v>
      </c>
      <c r="E231" s="4" t="s">
        <v>257</v>
      </c>
      <c r="F231" t="s">
        <v>244</v>
      </c>
      <c r="G231" t="b">
        <v>1</v>
      </c>
      <c r="J231"/>
    </row>
    <row r="232" spans="1:10" x14ac:dyDescent="0.3">
      <c r="A232">
        <v>2</v>
      </c>
      <c r="B232" s="2">
        <v>40550</v>
      </c>
      <c r="C232">
        <v>44.69</v>
      </c>
      <c r="D232" s="3">
        <v>2.976</v>
      </c>
      <c r="E232" s="4" t="s">
        <v>258</v>
      </c>
      <c r="F232" t="s">
        <v>259</v>
      </c>
      <c r="G232" t="b">
        <v>0</v>
      </c>
      <c r="J232"/>
    </row>
    <row r="233" spans="1:10" x14ac:dyDescent="0.3">
      <c r="A233">
        <v>2</v>
      </c>
      <c r="B233" s="2">
        <v>40557</v>
      </c>
      <c r="C233">
        <v>33.020000000000003</v>
      </c>
      <c r="D233" s="3">
        <v>2.9830000000000001</v>
      </c>
      <c r="E233" s="4" t="s">
        <v>260</v>
      </c>
      <c r="F233" t="s">
        <v>259</v>
      </c>
      <c r="G233" t="b">
        <v>0</v>
      </c>
      <c r="J233"/>
    </row>
    <row r="234" spans="1:10" x14ac:dyDescent="0.3">
      <c r="A234">
        <v>2</v>
      </c>
      <c r="B234" s="2">
        <v>40564</v>
      </c>
      <c r="C234">
        <v>41.4</v>
      </c>
      <c r="D234" s="3">
        <v>3.016</v>
      </c>
      <c r="E234" s="4" t="s">
        <v>261</v>
      </c>
      <c r="F234" t="s">
        <v>259</v>
      </c>
      <c r="G234" t="b">
        <v>0</v>
      </c>
      <c r="J234"/>
    </row>
    <row r="235" spans="1:10" x14ac:dyDescent="0.3">
      <c r="A235">
        <v>2</v>
      </c>
      <c r="B235" s="2">
        <v>40571</v>
      </c>
      <c r="C235">
        <v>42.83</v>
      </c>
      <c r="D235" s="3">
        <v>3.01</v>
      </c>
      <c r="E235" s="4" t="s">
        <v>262</v>
      </c>
      <c r="F235" t="s">
        <v>259</v>
      </c>
      <c r="G235" t="b">
        <v>0</v>
      </c>
      <c r="J235"/>
    </row>
    <row r="236" spans="1:10" x14ac:dyDescent="0.3">
      <c r="A236">
        <v>2</v>
      </c>
      <c r="B236" s="2">
        <v>40578</v>
      </c>
      <c r="C236">
        <v>38.25</v>
      </c>
      <c r="D236" s="3">
        <v>2.9889999999999999</v>
      </c>
      <c r="E236" s="4" t="s">
        <v>263</v>
      </c>
      <c r="F236" t="s">
        <v>259</v>
      </c>
      <c r="G236" t="b">
        <v>0</v>
      </c>
      <c r="J236"/>
    </row>
    <row r="237" spans="1:10" x14ac:dyDescent="0.3">
      <c r="A237">
        <v>2</v>
      </c>
      <c r="B237" s="2">
        <v>40585</v>
      </c>
      <c r="C237">
        <v>33.19</v>
      </c>
      <c r="D237" s="3">
        <v>3.0219999999999998</v>
      </c>
      <c r="E237" s="4" t="s">
        <v>264</v>
      </c>
      <c r="F237" t="s">
        <v>259</v>
      </c>
      <c r="G237" t="b">
        <v>1</v>
      </c>
      <c r="J237"/>
    </row>
    <row r="238" spans="1:10" x14ac:dyDescent="0.3">
      <c r="A238">
        <v>2</v>
      </c>
      <c r="B238" s="2">
        <v>40592</v>
      </c>
      <c r="C238">
        <v>57.83</v>
      </c>
      <c r="D238" s="3">
        <v>3.0449999999999999</v>
      </c>
      <c r="E238" s="4" t="s">
        <v>265</v>
      </c>
      <c r="F238" t="s">
        <v>259</v>
      </c>
      <c r="G238" t="b">
        <v>0</v>
      </c>
      <c r="J238"/>
    </row>
    <row r="239" spans="1:10" x14ac:dyDescent="0.3">
      <c r="A239">
        <v>2</v>
      </c>
      <c r="B239" s="2">
        <v>40599</v>
      </c>
      <c r="C239">
        <v>60.8</v>
      </c>
      <c r="D239" s="3">
        <v>3.0649999999999999</v>
      </c>
      <c r="E239" s="4" t="s">
        <v>266</v>
      </c>
      <c r="F239" t="s">
        <v>259</v>
      </c>
      <c r="G239" t="b">
        <v>0</v>
      </c>
      <c r="J239"/>
    </row>
    <row r="240" spans="1:10" x14ac:dyDescent="0.3">
      <c r="A240">
        <v>2</v>
      </c>
      <c r="B240" s="2">
        <v>40606</v>
      </c>
      <c r="C240">
        <v>57.77</v>
      </c>
      <c r="D240" s="3">
        <v>3.2879999999999998</v>
      </c>
      <c r="E240" s="4" t="s">
        <v>267</v>
      </c>
      <c r="F240" t="s">
        <v>259</v>
      </c>
      <c r="G240" t="b">
        <v>0</v>
      </c>
      <c r="J240"/>
    </row>
    <row r="241" spans="1:10" x14ac:dyDescent="0.3">
      <c r="A241">
        <v>2</v>
      </c>
      <c r="B241" s="2">
        <v>40613</v>
      </c>
      <c r="C241">
        <v>52.7</v>
      </c>
      <c r="D241" s="3">
        <v>3.4590000000000001</v>
      </c>
      <c r="E241" s="4" t="s">
        <v>268</v>
      </c>
      <c r="F241" t="s">
        <v>259</v>
      </c>
      <c r="G241" t="b">
        <v>0</v>
      </c>
      <c r="J241"/>
    </row>
    <row r="242" spans="1:10" x14ac:dyDescent="0.3">
      <c r="A242">
        <v>2</v>
      </c>
      <c r="B242" s="2">
        <v>40620</v>
      </c>
      <c r="C242">
        <v>62.32</v>
      </c>
      <c r="D242" s="3">
        <v>3.488</v>
      </c>
      <c r="E242" s="4" t="s">
        <v>269</v>
      </c>
      <c r="F242" t="s">
        <v>259</v>
      </c>
      <c r="G242" t="b">
        <v>0</v>
      </c>
      <c r="J242"/>
    </row>
    <row r="243" spans="1:10" x14ac:dyDescent="0.3">
      <c r="A243">
        <v>2</v>
      </c>
      <c r="B243" s="2">
        <v>40627</v>
      </c>
      <c r="C243">
        <v>69.42</v>
      </c>
      <c r="D243" s="3">
        <v>3.4729999999999999</v>
      </c>
      <c r="E243" s="4" t="s">
        <v>270</v>
      </c>
      <c r="F243" t="s">
        <v>259</v>
      </c>
      <c r="G243" t="b">
        <v>0</v>
      </c>
      <c r="J243"/>
    </row>
    <row r="244" spans="1:10" x14ac:dyDescent="0.3">
      <c r="A244">
        <v>2</v>
      </c>
      <c r="B244" s="2">
        <v>40634</v>
      </c>
      <c r="C244">
        <v>55.43</v>
      </c>
      <c r="D244" s="3">
        <v>3.524</v>
      </c>
      <c r="E244" s="4" t="s">
        <v>271</v>
      </c>
      <c r="F244" t="s">
        <v>272</v>
      </c>
      <c r="G244" t="b">
        <v>0</v>
      </c>
      <c r="J244"/>
    </row>
    <row r="245" spans="1:10" x14ac:dyDescent="0.3">
      <c r="A245">
        <v>2</v>
      </c>
      <c r="B245" s="2">
        <v>40641</v>
      </c>
      <c r="C245">
        <v>67</v>
      </c>
      <c r="D245" s="3">
        <v>3.6219999999999999</v>
      </c>
      <c r="E245" s="4" t="s">
        <v>273</v>
      </c>
      <c r="F245" t="s">
        <v>272</v>
      </c>
      <c r="G245" t="b">
        <v>0</v>
      </c>
      <c r="J245"/>
    </row>
    <row r="246" spans="1:10" x14ac:dyDescent="0.3">
      <c r="A246">
        <v>2</v>
      </c>
      <c r="B246" s="2">
        <v>40648</v>
      </c>
      <c r="C246">
        <v>69.48</v>
      </c>
      <c r="D246" s="3">
        <v>3.7429999999999999</v>
      </c>
      <c r="E246" s="4" t="s">
        <v>274</v>
      </c>
      <c r="F246" t="s">
        <v>272</v>
      </c>
      <c r="G246" t="b">
        <v>0</v>
      </c>
      <c r="J246"/>
    </row>
    <row r="247" spans="1:10" x14ac:dyDescent="0.3">
      <c r="A247">
        <v>2</v>
      </c>
      <c r="B247" s="2">
        <v>40655</v>
      </c>
      <c r="C247">
        <v>69.39</v>
      </c>
      <c r="D247" s="3">
        <v>3.8069999999999999</v>
      </c>
      <c r="E247" s="4" t="s">
        <v>275</v>
      </c>
      <c r="F247" t="s">
        <v>272</v>
      </c>
      <c r="G247" t="b">
        <v>0</v>
      </c>
      <c r="J247"/>
    </row>
    <row r="248" spans="1:10" x14ac:dyDescent="0.3">
      <c r="A248">
        <v>2</v>
      </c>
      <c r="B248" s="2">
        <v>40662</v>
      </c>
      <c r="C248">
        <v>69.209999999999994</v>
      </c>
      <c r="D248" s="3">
        <v>3.81</v>
      </c>
      <c r="E248" s="4" t="s">
        <v>276</v>
      </c>
      <c r="F248" t="s">
        <v>272</v>
      </c>
      <c r="G248" t="b">
        <v>0</v>
      </c>
      <c r="J248"/>
    </row>
    <row r="249" spans="1:10" x14ac:dyDescent="0.3">
      <c r="A249">
        <v>2</v>
      </c>
      <c r="B249" s="2">
        <v>40669</v>
      </c>
      <c r="C249">
        <v>61.48</v>
      </c>
      <c r="D249" s="3">
        <v>3.9060000000000001</v>
      </c>
      <c r="E249" s="4" t="s">
        <v>277</v>
      </c>
      <c r="F249" t="s">
        <v>272</v>
      </c>
      <c r="G249" t="b">
        <v>0</v>
      </c>
      <c r="J249"/>
    </row>
    <row r="250" spans="1:10" x14ac:dyDescent="0.3">
      <c r="A250">
        <v>2</v>
      </c>
      <c r="B250" s="2">
        <v>40676</v>
      </c>
      <c r="C250">
        <v>74.61</v>
      </c>
      <c r="D250" s="3">
        <v>3.899</v>
      </c>
      <c r="E250" s="4" t="s">
        <v>278</v>
      </c>
      <c r="F250" t="s">
        <v>272</v>
      </c>
      <c r="G250" t="b">
        <v>0</v>
      </c>
      <c r="J250"/>
    </row>
    <row r="251" spans="1:10" x14ac:dyDescent="0.3">
      <c r="A251">
        <v>2</v>
      </c>
      <c r="B251" s="2">
        <v>40683</v>
      </c>
      <c r="C251">
        <v>67.14</v>
      </c>
      <c r="D251" s="3">
        <v>3.907</v>
      </c>
      <c r="E251" s="4" t="s">
        <v>279</v>
      </c>
      <c r="F251" t="s">
        <v>272</v>
      </c>
      <c r="G251" t="b">
        <v>0</v>
      </c>
      <c r="J251"/>
    </row>
    <row r="252" spans="1:10" x14ac:dyDescent="0.3">
      <c r="A252">
        <v>2</v>
      </c>
      <c r="B252" s="2">
        <v>40690</v>
      </c>
      <c r="C252">
        <v>76.42</v>
      </c>
      <c r="D252" s="3">
        <v>3.786</v>
      </c>
      <c r="E252" s="4" t="s">
        <v>280</v>
      </c>
      <c r="F252" t="s">
        <v>272</v>
      </c>
      <c r="G252" t="b">
        <v>0</v>
      </c>
      <c r="J252"/>
    </row>
    <row r="253" spans="1:10" x14ac:dyDescent="0.3">
      <c r="A253">
        <v>2</v>
      </c>
      <c r="B253" s="2">
        <v>40697</v>
      </c>
      <c r="C253">
        <v>83.07</v>
      </c>
      <c r="D253" s="3">
        <v>3.6989999999999998</v>
      </c>
      <c r="E253" s="4" t="s">
        <v>281</v>
      </c>
      <c r="F253" t="s">
        <v>272</v>
      </c>
      <c r="G253" t="b">
        <v>0</v>
      </c>
      <c r="J253"/>
    </row>
    <row r="254" spans="1:10" x14ac:dyDescent="0.3">
      <c r="A254">
        <v>2</v>
      </c>
      <c r="B254" s="2">
        <v>40704</v>
      </c>
      <c r="C254">
        <v>83.4</v>
      </c>
      <c r="D254" s="3">
        <v>3.6480000000000001</v>
      </c>
      <c r="E254" s="4" t="s">
        <v>282</v>
      </c>
      <c r="F254" t="s">
        <v>272</v>
      </c>
      <c r="G254" t="b">
        <v>0</v>
      </c>
      <c r="J254"/>
    </row>
    <row r="255" spans="1:10" x14ac:dyDescent="0.3">
      <c r="A255">
        <v>2</v>
      </c>
      <c r="B255" s="2">
        <v>40711</v>
      </c>
      <c r="C255">
        <v>86.53</v>
      </c>
      <c r="D255" s="3">
        <v>3.637</v>
      </c>
      <c r="E255" s="4" t="s">
        <v>283</v>
      </c>
      <c r="F255" t="s">
        <v>272</v>
      </c>
      <c r="G255" t="b">
        <v>0</v>
      </c>
      <c r="J255"/>
    </row>
    <row r="256" spans="1:10" x14ac:dyDescent="0.3">
      <c r="A256">
        <v>2</v>
      </c>
      <c r="B256" s="2">
        <v>40718</v>
      </c>
      <c r="C256">
        <v>85.17</v>
      </c>
      <c r="D256" s="3">
        <v>3.5939999999999999</v>
      </c>
      <c r="E256" s="4" t="s">
        <v>284</v>
      </c>
      <c r="F256" t="s">
        <v>272</v>
      </c>
      <c r="G256" t="b">
        <v>0</v>
      </c>
      <c r="J256"/>
    </row>
    <row r="257" spans="1:10" x14ac:dyDescent="0.3">
      <c r="A257">
        <v>2</v>
      </c>
      <c r="B257" s="2">
        <v>40725</v>
      </c>
      <c r="C257">
        <v>85.69</v>
      </c>
      <c r="D257" s="3">
        <v>3.524</v>
      </c>
      <c r="E257" s="4" t="s">
        <v>285</v>
      </c>
      <c r="F257" t="s">
        <v>286</v>
      </c>
      <c r="G257" t="b">
        <v>0</v>
      </c>
      <c r="J257"/>
    </row>
    <row r="258" spans="1:10" x14ac:dyDescent="0.3">
      <c r="A258">
        <v>2</v>
      </c>
      <c r="B258" s="2">
        <v>40732</v>
      </c>
      <c r="C258">
        <v>87.7</v>
      </c>
      <c r="D258" s="3">
        <v>3.48</v>
      </c>
      <c r="E258" s="4" t="s">
        <v>287</v>
      </c>
      <c r="F258" t="s">
        <v>286</v>
      </c>
      <c r="G258" t="b">
        <v>0</v>
      </c>
      <c r="J258"/>
    </row>
    <row r="259" spans="1:10" x14ac:dyDescent="0.3">
      <c r="A259">
        <v>2</v>
      </c>
      <c r="B259" s="2">
        <v>40739</v>
      </c>
      <c r="C259">
        <v>89.83</v>
      </c>
      <c r="D259" s="3">
        <v>3.5750000000000002</v>
      </c>
      <c r="E259" s="4" t="s">
        <v>288</v>
      </c>
      <c r="F259" t="s">
        <v>286</v>
      </c>
      <c r="G259" t="b">
        <v>0</v>
      </c>
      <c r="J259"/>
    </row>
    <row r="260" spans="1:10" x14ac:dyDescent="0.3">
      <c r="A260">
        <v>2</v>
      </c>
      <c r="B260" s="2">
        <v>40746</v>
      </c>
      <c r="C260">
        <v>89.34</v>
      </c>
      <c r="D260" s="3">
        <v>3.6509999999999998</v>
      </c>
      <c r="E260" s="4" t="s">
        <v>289</v>
      </c>
      <c r="F260" t="s">
        <v>286</v>
      </c>
      <c r="G260" t="b">
        <v>0</v>
      </c>
      <c r="J260"/>
    </row>
    <row r="261" spans="1:10" x14ac:dyDescent="0.3">
      <c r="A261">
        <v>2</v>
      </c>
      <c r="B261" s="2">
        <v>40753</v>
      </c>
      <c r="C261">
        <v>90.07</v>
      </c>
      <c r="D261" s="3">
        <v>3.6819999999999999</v>
      </c>
      <c r="E261" s="4" t="s">
        <v>290</v>
      </c>
      <c r="F261" t="s">
        <v>286</v>
      </c>
      <c r="G261" t="b">
        <v>0</v>
      </c>
      <c r="J261"/>
    </row>
    <row r="262" spans="1:10" x14ac:dyDescent="0.3">
      <c r="A262">
        <v>2</v>
      </c>
      <c r="B262" s="2">
        <v>40760</v>
      </c>
      <c r="C262">
        <v>93.34</v>
      </c>
      <c r="D262" s="3">
        <v>3.6840000000000002</v>
      </c>
      <c r="E262" s="4" t="s">
        <v>291</v>
      </c>
      <c r="F262" t="s">
        <v>286</v>
      </c>
      <c r="G262" t="b">
        <v>0</v>
      </c>
      <c r="J262"/>
    </row>
    <row r="263" spans="1:10" x14ac:dyDescent="0.3">
      <c r="A263">
        <v>2</v>
      </c>
      <c r="B263" s="2">
        <v>40767</v>
      </c>
      <c r="C263">
        <v>91.58</v>
      </c>
      <c r="D263" s="3">
        <v>3.6379999999999999</v>
      </c>
      <c r="E263" s="4" t="s">
        <v>292</v>
      </c>
      <c r="F263" t="s">
        <v>286</v>
      </c>
      <c r="G263" t="b">
        <v>0</v>
      </c>
      <c r="J263"/>
    </row>
    <row r="264" spans="1:10" x14ac:dyDescent="0.3">
      <c r="A264">
        <v>2</v>
      </c>
      <c r="B264" s="2">
        <v>40774</v>
      </c>
      <c r="C264">
        <v>89.86</v>
      </c>
      <c r="D264" s="3">
        <v>3.5539999999999998</v>
      </c>
      <c r="E264" s="4" t="s">
        <v>293</v>
      </c>
      <c r="F264" t="s">
        <v>286</v>
      </c>
      <c r="G264" t="b">
        <v>0</v>
      </c>
      <c r="J264"/>
    </row>
    <row r="265" spans="1:10" x14ac:dyDescent="0.3">
      <c r="A265">
        <v>2</v>
      </c>
      <c r="B265" s="2">
        <v>40781</v>
      </c>
      <c r="C265">
        <v>90.45</v>
      </c>
      <c r="D265" s="3">
        <v>3.5230000000000001</v>
      </c>
      <c r="E265" s="4" t="s">
        <v>294</v>
      </c>
      <c r="F265" t="s">
        <v>286</v>
      </c>
      <c r="G265" t="b">
        <v>0</v>
      </c>
      <c r="J265"/>
    </row>
    <row r="266" spans="1:10" x14ac:dyDescent="0.3">
      <c r="A266">
        <v>2</v>
      </c>
      <c r="B266" s="2">
        <v>40788</v>
      </c>
      <c r="C266">
        <v>89.64</v>
      </c>
      <c r="D266" s="3">
        <v>3.5329999999999999</v>
      </c>
      <c r="E266" s="4" t="s">
        <v>295</v>
      </c>
      <c r="F266" t="s">
        <v>286</v>
      </c>
      <c r="G266" t="b">
        <v>0</v>
      </c>
      <c r="J266"/>
    </row>
    <row r="267" spans="1:10" x14ac:dyDescent="0.3">
      <c r="A267">
        <v>2</v>
      </c>
      <c r="B267" s="2">
        <v>40795</v>
      </c>
      <c r="C267">
        <v>77.97</v>
      </c>
      <c r="D267" s="3">
        <v>3.5459999999999998</v>
      </c>
      <c r="E267" s="4" t="s">
        <v>296</v>
      </c>
      <c r="F267" t="s">
        <v>286</v>
      </c>
      <c r="G267" t="b">
        <v>1</v>
      </c>
      <c r="J267"/>
    </row>
    <row r="268" spans="1:10" x14ac:dyDescent="0.3">
      <c r="A268">
        <v>2</v>
      </c>
      <c r="B268" s="2">
        <v>40802</v>
      </c>
      <c r="C268">
        <v>78.849999999999994</v>
      </c>
      <c r="D268" s="3">
        <v>3.5259999999999998</v>
      </c>
      <c r="E268" s="4" t="s">
        <v>297</v>
      </c>
      <c r="F268" t="s">
        <v>286</v>
      </c>
      <c r="G268" t="b">
        <v>0</v>
      </c>
      <c r="J268"/>
    </row>
    <row r="269" spans="1:10" x14ac:dyDescent="0.3">
      <c r="A269">
        <v>2</v>
      </c>
      <c r="B269" s="2">
        <v>40809</v>
      </c>
      <c r="C269">
        <v>75.58</v>
      </c>
      <c r="D269" s="3">
        <v>3.4670000000000001</v>
      </c>
      <c r="E269" s="4" t="s">
        <v>298</v>
      </c>
      <c r="F269" t="s">
        <v>286</v>
      </c>
      <c r="G269" t="b">
        <v>0</v>
      </c>
      <c r="J269"/>
    </row>
    <row r="270" spans="1:10" x14ac:dyDescent="0.3">
      <c r="A270">
        <v>2</v>
      </c>
      <c r="B270" s="2">
        <v>40816</v>
      </c>
      <c r="C270">
        <v>78.14</v>
      </c>
      <c r="D270" s="3">
        <v>3.355</v>
      </c>
      <c r="E270" s="4" t="s">
        <v>299</v>
      </c>
      <c r="F270" t="s">
        <v>286</v>
      </c>
      <c r="G270" t="b">
        <v>0</v>
      </c>
      <c r="J270"/>
    </row>
    <row r="271" spans="1:10" x14ac:dyDescent="0.3">
      <c r="A271">
        <v>2</v>
      </c>
      <c r="B271" s="2">
        <v>40823</v>
      </c>
      <c r="C271">
        <v>69.92</v>
      </c>
      <c r="D271" s="3">
        <v>3.2850000000000001</v>
      </c>
      <c r="E271" s="4" t="s">
        <v>300</v>
      </c>
      <c r="F271" t="s">
        <v>301</v>
      </c>
      <c r="G271" t="b">
        <v>0</v>
      </c>
      <c r="J271"/>
    </row>
    <row r="272" spans="1:10" x14ac:dyDescent="0.3">
      <c r="A272">
        <v>2</v>
      </c>
      <c r="B272" s="2">
        <v>40830</v>
      </c>
      <c r="C272">
        <v>71.67</v>
      </c>
      <c r="D272" s="3">
        <v>3.274</v>
      </c>
      <c r="E272" s="4" t="s">
        <v>302</v>
      </c>
      <c r="F272" t="s">
        <v>301</v>
      </c>
      <c r="G272" t="b">
        <v>0</v>
      </c>
      <c r="J272"/>
    </row>
    <row r="273" spans="1:10" x14ac:dyDescent="0.3">
      <c r="A273">
        <v>2</v>
      </c>
      <c r="B273" s="2">
        <v>40837</v>
      </c>
      <c r="C273">
        <v>64.53</v>
      </c>
      <c r="D273" s="3">
        <v>3.3530000000000002</v>
      </c>
      <c r="E273" s="4" t="s">
        <v>303</v>
      </c>
      <c r="F273" t="s">
        <v>301</v>
      </c>
      <c r="G273" t="b">
        <v>0</v>
      </c>
      <c r="J273"/>
    </row>
    <row r="274" spans="1:10" x14ac:dyDescent="0.3">
      <c r="A274">
        <v>2</v>
      </c>
      <c r="B274" s="2">
        <v>40844</v>
      </c>
      <c r="C274">
        <v>65.87</v>
      </c>
      <c r="D274" s="3">
        <v>3.3719999999999999</v>
      </c>
      <c r="E274" s="4" t="s">
        <v>304</v>
      </c>
      <c r="F274" t="s">
        <v>301</v>
      </c>
      <c r="G274" t="b">
        <v>0</v>
      </c>
      <c r="J274"/>
    </row>
    <row r="275" spans="1:10" x14ac:dyDescent="0.3">
      <c r="A275">
        <v>2</v>
      </c>
      <c r="B275" s="2">
        <v>40851</v>
      </c>
      <c r="C275">
        <v>55.53</v>
      </c>
      <c r="D275" s="3">
        <v>3.3319999999999999</v>
      </c>
      <c r="E275" s="4" t="s">
        <v>305</v>
      </c>
      <c r="F275" t="s">
        <v>301</v>
      </c>
      <c r="G275" t="b">
        <v>0</v>
      </c>
      <c r="J275"/>
    </row>
    <row r="276" spans="1:10" x14ac:dyDescent="0.3">
      <c r="A276">
        <v>2</v>
      </c>
      <c r="B276" s="2">
        <v>40858</v>
      </c>
      <c r="C276">
        <v>59.33</v>
      </c>
      <c r="D276" s="3">
        <v>3.2970000000000002</v>
      </c>
      <c r="E276" s="4" t="s">
        <v>306</v>
      </c>
      <c r="F276" t="s">
        <v>301</v>
      </c>
      <c r="G276" t="b">
        <v>0</v>
      </c>
      <c r="J276"/>
    </row>
    <row r="277" spans="1:10" x14ac:dyDescent="0.3">
      <c r="A277">
        <v>2</v>
      </c>
      <c r="B277" s="2">
        <v>40865</v>
      </c>
      <c r="C277">
        <v>62.01</v>
      </c>
      <c r="D277" s="3">
        <v>3.3079999999999998</v>
      </c>
      <c r="E277" s="4" t="s">
        <v>307</v>
      </c>
      <c r="F277" t="s">
        <v>301</v>
      </c>
      <c r="G277" t="b">
        <v>0</v>
      </c>
      <c r="J277"/>
    </row>
    <row r="278" spans="1:10" x14ac:dyDescent="0.3">
      <c r="A278">
        <v>2</v>
      </c>
      <c r="B278" s="2">
        <v>40872</v>
      </c>
      <c r="C278">
        <v>56.36</v>
      </c>
      <c r="D278" s="3">
        <v>3.2360000000000002</v>
      </c>
      <c r="E278" s="4" t="s">
        <v>308</v>
      </c>
      <c r="F278" t="s">
        <v>301</v>
      </c>
      <c r="G278" t="b">
        <v>1</v>
      </c>
      <c r="J278"/>
    </row>
    <row r="279" spans="1:10" x14ac:dyDescent="0.3">
      <c r="A279">
        <v>2</v>
      </c>
      <c r="B279" s="2">
        <v>40879</v>
      </c>
      <c r="C279">
        <v>48.74</v>
      </c>
      <c r="D279" s="3">
        <v>3.1720000000000002</v>
      </c>
      <c r="E279" s="4" t="s">
        <v>309</v>
      </c>
      <c r="F279" t="s">
        <v>301</v>
      </c>
      <c r="G279" t="b">
        <v>0</v>
      </c>
      <c r="J279"/>
    </row>
    <row r="280" spans="1:10" x14ac:dyDescent="0.3">
      <c r="A280">
        <v>2</v>
      </c>
      <c r="B280" s="2">
        <v>40886</v>
      </c>
      <c r="C280">
        <v>41.76</v>
      </c>
      <c r="D280" s="3">
        <v>3.1579999999999999</v>
      </c>
      <c r="E280" s="4" t="s">
        <v>310</v>
      </c>
      <c r="F280" t="s">
        <v>301</v>
      </c>
      <c r="G280" t="b">
        <v>0</v>
      </c>
      <c r="J280"/>
    </row>
    <row r="281" spans="1:10" x14ac:dyDescent="0.3">
      <c r="A281">
        <v>2</v>
      </c>
      <c r="B281" s="2">
        <v>40893</v>
      </c>
      <c r="C281">
        <v>50.13</v>
      </c>
      <c r="D281" s="3">
        <v>3.1589999999999998</v>
      </c>
      <c r="E281" s="4" t="s">
        <v>311</v>
      </c>
      <c r="F281" t="s">
        <v>301</v>
      </c>
      <c r="G281" t="b">
        <v>0</v>
      </c>
      <c r="J281"/>
    </row>
    <row r="282" spans="1:10" x14ac:dyDescent="0.3">
      <c r="A282">
        <v>2</v>
      </c>
      <c r="B282" s="2">
        <v>40900</v>
      </c>
      <c r="C282">
        <v>46.66</v>
      </c>
      <c r="D282" s="3">
        <v>3.1120000000000001</v>
      </c>
      <c r="E282" s="4" t="s">
        <v>312</v>
      </c>
      <c r="F282" t="s">
        <v>301</v>
      </c>
      <c r="G282" t="b">
        <v>0</v>
      </c>
      <c r="J282"/>
    </row>
    <row r="283" spans="1:10" x14ac:dyDescent="0.3">
      <c r="A283">
        <v>2</v>
      </c>
      <c r="B283" s="2">
        <v>40907</v>
      </c>
      <c r="C283">
        <v>44.57</v>
      </c>
      <c r="D283" s="3">
        <v>3.129</v>
      </c>
      <c r="E283" s="4" t="s">
        <v>313</v>
      </c>
      <c r="F283" t="s">
        <v>301</v>
      </c>
      <c r="G283" t="b">
        <v>1</v>
      </c>
      <c r="J283"/>
    </row>
    <row r="284" spans="1:10" x14ac:dyDescent="0.3">
      <c r="A284">
        <v>2</v>
      </c>
      <c r="B284" s="2">
        <v>40914</v>
      </c>
      <c r="C284">
        <v>46.75</v>
      </c>
      <c r="D284" s="3">
        <v>3.157</v>
      </c>
      <c r="E284" s="4" t="s">
        <v>314</v>
      </c>
      <c r="F284" t="s">
        <v>315</v>
      </c>
      <c r="G284" t="b">
        <v>0</v>
      </c>
      <c r="J284"/>
    </row>
    <row r="285" spans="1:10" x14ac:dyDescent="0.3">
      <c r="A285">
        <v>2</v>
      </c>
      <c r="B285" s="2">
        <v>40921</v>
      </c>
      <c r="C285">
        <v>45.99</v>
      </c>
      <c r="D285" s="3">
        <v>3.2610000000000001</v>
      </c>
      <c r="E285" s="4" t="s">
        <v>316</v>
      </c>
      <c r="F285" t="s">
        <v>315</v>
      </c>
      <c r="G285" t="b">
        <v>0</v>
      </c>
      <c r="J285"/>
    </row>
    <row r="286" spans="1:10" x14ac:dyDescent="0.3">
      <c r="A286">
        <v>2</v>
      </c>
      <c r="B286" s="2">
        <v>40928</v>
      </c>
      <c r="C286">
        <v>51.7</v>
      </c>
      <c r="D286" s="3">
        <v>3.2679999999999998</v>
      </c>
      <c r="E286" s="4" t="s">
        <v>317</v>
      </c>
      <c r="F286" t="s">
        <v>315</v>
      </c>
      <c r="G286" t="b">
        <v>0</v>
      </c>
      <c r="J286"/>
    </row>
    <row r="287" spans="1:10" x14ac:dyDescent="0.3">
      <c r="A287">
        <v>2</v>
      </c>
      <c r="B287" s="2">
        <v>40935</v>
      </c>
      <c r="C287">
        <v>50.5</v>
      </c>
      <c r="D287" s="3">
        <v>3.29</v>
      </c>
      <c r="E287" s="4" t="s">
        <v>318</v>
      </c>
      <c r="F287" t="s">
        <v>315</v>
      </c>
      <c r="G287" t="b">
        <v>0</v>
      </c>
      <c r="J287"/>
    </row>
    <row r="288" spans="1:10" x14ac:dyDescent="0.3">
      <c r="A288">
        <v>2</v>
      </c>
      <c r="B288" s="2">
        <v>40942</v>
      </c>
      <c r="C288">
        <v>55.21</v>
      </c>
      <c r="D288" s="3">
        <v>3.36</v>
      </c>
      <c r="E288" s="4" t="s">
        <v>319</v>
      </c>
      <c r="F288" t="s">
        <v>315</v>
      </c>
      <c r="G288" t="b">
        <v>0</v>
      </c>
      <c r="J288"/>
    </row>
    <row r="289" spans="1:10" x14ac:dyDescent="0.3">
      <c r="A289">
        <v>2</v>
      </c>
      <c r="B289" s="2">
        <v>40949</v>
      </c>
      <c r="C289">
        <v>46.98</v>
      </c>
      <c r="D289" s="3">
        <v>3.4089999999999998</v>
      </c>
      <c r="E289" s="4" t="s">
        <v>320</v>
      </c>
      <c r="F289" t="s">
        <v>315</v>
      </c>
      <c r="G289" t="b">
        <v>1</v>
      </c>
      <c r="J289"/>
    </row>
    <row r="290" spans="1:10" x14ac:dyDescent="0.3">
      <c r="A290">
        <v>2</v>
      </c>
      <c r="B290" s="2">
        <v>40956</v>
      </c>
      <c r="C290">
        <v>43.82</v>
      </c>
      <c r="D290" s="3">
        <v>3.51</v>
      </c>
      <c r="E290" s="4" t="s">
        <v>321</v>
      </c>
      <c r="F290" t="s">
        <v>315</v>
      </c>
      <c r="G290" t="b">
        <v>0</v>
      </c>
      <c r="J290"/>
    </row>
    <row r="291" spans="1:10" x14ac:dyDescent="0.3">
      <c r="A291">
        <v>2</v>
      </c>
      <c r="B291" s="2">
        <v>40963</v>
      </c>
      <c r="C291">
        <v>54.63</v>
      </c>
      <c r="D291" s="3">
        <v>3.5550000000000002</v>
      </c>
      <c r="E291" s="4" t="s">
        <v>322</v>
      </c>
      <c r="F291" t="s">
        <v>315</v>
      </c>
      <c r="G291" t="b">
        <v>0</v>
      </c>
      <c r="J291"/>
    </row>
    <row r="292" spans="1:10" x14ac:dyDescent="0.3">
      <c r="A292">
        <v>2</v>
      </c>
      <c r="B292" s="2">
        <v>40970</v>
      </c>
      <c r="C292">
        <v>58.79</v>
      </c>
      <c r="D292" s="3">
        <v>3.63</v>
      </c>
      <c r="E292" s="4" t="s">
        <v>323</v>
      </c>
      <c r="F292" t="s">
        <v>315</v>
      </c>
      <c r="G292" t="b">
        <v>0</v>
      </c>
      <c r="J292"/>
    </row>
    <row r="293" spans="1:10" x14ac:dyDescent="0.3">
      <c r="A293">
        <v>2</v>
      </c>
      <c r="B293" s="2">
        <v>40977</v>
      </c>
      <c r="C293">
        <v>57.11</v>
      </c>
      <c r="D293" s="3">
        <v>3.669</v>
      </c>
      <c r="E293" s="4" t="s">
        <v>324</v>
      </c>
      <c r="F293" t="s">
        <v>315</v>
      </c>
      <c r="G293" t="b">
        <v>0</v>
      </c>
      <c r="J293"/>
    </row>
    <row r="294" spans="1:10" x14ac:dyDescent="0.3">
      <c r="A294">
        <v>2</v>
      </c>
      <c r="B294" s="2">
        <v>40984</v>
      </c>
      <c r="C294">
        <v>63.68</v>
      </c>
      <c r="D294" s="3">
        <v>3.734</v>
      </c>
      <c r="E294" s="4" t="s">
        <v>325</v>
      </c>
      <c r="F294" t="s">
        <v>315</v>
      </c>
      <c r="G294" t="b">
        <v>0</v>
      </c>
      <c r="J294"/>
    </row>
    <row r="295" spans="1:10" x14ac:dyDescent="0.3">
      <c r="A295">
        <v>2</v>
      </c>
      <c r="B295" s="2">
        <v>40991</v>
      </c>
      <c r="C295">
        <v>64.010000000000005</v>
      </c>
      <c r="D295" s="3">
        <v>3.7869999999999999</v>
      </c>
      <c r="E295" s="4" t="s">
        <v>326</v>
      </c>
      <c r="F295" t="s">
        <v>315</v>
      </c>
      <c r="G295" t="b">
        <v>0</v>
      </c>
      <c r="J295"/>
    </row>
    <row r="296" spans="1:10" x14ac:dyDescent="0.3">
      <c r="A296">
        <v>2</v>
      </c>
      <c r="B296" s="2">
        <v>40998</v>
      </c>
      <c r="C296">
        <v>66.83</v>
      </c>
      <c r="D296" s="3">
        <v>3.8450000000000002</v>
      </c>
      <c r="E296" s="4" t="s">
        <v>327</v>
      </c>
      <c r="F296" t="s">
        <v>315</v>
      </c>
      <c r="G296" t="b">
        <v>0</v>
      </c>
      <c r="J296"/>
    </row>
    <row r="297" spans="1:10" x14ac:dyDescent="0.3">
      <c r="A297">
        <v>2</v>
      </c>
      <c r="B297" s="2">
        <v>41005</v>
      </c>
      <c r="C297">
        <v>68.430000000000007</v>
      </c>
      <c r="D297" s="3">
        <v>3.891</v>
      </c>
      <c r="E297" s="4" t="s">
        <v>328</v>
      </c>
      <c r="F297" t="s">
        <v>329</v>
      </c>
      <c r="G297" t="b">
        <v>0</v>
      </c>
      <c r="J297"/>
    </row>
    <row r="298" spans="1:10" x14ac:dyDescent="0.3">
      <c r="A298">
        <v>2</v>
      </c>
      <c r="B298" s="2">
        <v>41012</v>
      </c>
      <c r="C298">
        <v>68.08</v>
      </c>
      <c r="D298" s="3">
        <v>3.891</v>
      </c>
      <c r="E298" s="4" t="s">
        <v>330</v>
      </c>
      <c r="F298" t="s">
        <v>329</v>
      </c>
      <c r="G298" t="b">
        <v>0</v>
      </c>
      <c r="J298"/>
    </row>
    <row r="299" spans="1:10" x14ac:dyDescent="0.3">
      <c r="A299">
        <v>2</v>
      </c>
      <c r="B299" s="2">
        <v>41019</v>
      </c>
      <c r="C299">
        <v>65.69</v>
      </c>
      <c r="D299" s="3">
        <v>3.8769999999999998</v>
      </c>
      <c r="E299" s="4" t="s">
        <v>331</v>
      </c>
      <c r="F299" t="s">
        <v>329</v>
      </c>
      <c r="G299" t="b">
        <v>0</v>
      </c>
      <c r="J299"/>
    </row>
    <row r="300" spans="1:10" x14ac:dyDescent="0.3">
      <c r="A300">
        <v>2</v>
      </c>
      <c r="B300" s="2">
        <v>41026</v>
      </c>
      <c r="C300">
        <v>67.2</v>
      </c>
      <c r="D300" s="3">
        <v>3.8140000000000001</v>
      </c>
      <c r="E300" s="4" t="s">
        <v>332</v>
      </c>
      <c r="F300" t="s">
        <v>329</v>
      </c>
      <c r="G300" t="b">
        <v>0</v>
      </c>
      <c r="J300"/>
    </row>
    <row r="301" spans="1:10" x14ac:dyDescent="0.3">
      <c r="A301">
        <v>2</v>
      </c>
      <c r="B301" s="2">
        <v>41033</v>
      </c>
      <c r="C301">
        <v>76.73</v>
      </c>
      <c r="D301" s="3">
        <v>3.7490000000000001</v>
      </c>
      <c r="E301" s="4" t="s">
        <v>333</v>
      </c>
      <c r="F301" t="s">
        <v>329</v>
      </c>
      <c r="G301" t="b">
        <v>0</v>
      </c>
      <c r="J301"/>
    </row>
    <row r="302" spans="1:10" x14ac:dyDescent="0.3">
      <c r="A302">
        <v>2</v>
      </c>
      <c r="B302" s="2">
        <v>41040</v>
      </c>
      <c r="C302">
        <v>73.87</v>
      </c>
      <c r="D302" s="3">
        <v>3.6880000000000002</v>
      </c>
      <c r="E302" s="4" t="s">
        <v>334</v>
      </c>
      <c r="F302" t="s">
        <v>329</v>
      </c>
      <c r="G302" t="b">
        <v>0</v>
      </c>
      <c r="J302"/>
    </row>
    <row r="303" spans="1:10" x14ac:dyDescent="0.3">
      <c r="A303">
        <v>2</v>
      </c>
      <c r="B303" s="2">
        <v>41047</v>
      </c>
      <c r="C303">
        <v>71.27</v>
      </c>
      <c r="D303" s="3">
        <v>3.63</v>
      </c>
      <c r="E303" s="4" t="s">
        <v>335</v>
      </c>
      <c r="F303" t="s">
        <v>329</v>
      </c>
      <c r="G303" t="b">
        <v>0</v>
      </c>
      <c r="J303"/>
    </row>
    <row r="304" spans="1:10" x14ac:dyDescent="0.3">
      <c r="A304">
        <v>2</v>
      </c>
      <c r="B304" s="2">
        <v>41054</v>
      </c>
      <c r="C304">
        <v>78.19</v>
      </c>
      <c r="D304" s="3">
        <v>3.5609999999999999</v>
      </c>
      <c r="E304" s="4" t="s">
        <v>336</v>
      </c>
      <c r="F304" t="s">
        <v>329</v>
      </c>
      <c r="G304" t="b">
        <v>0</v>
      </c>
      <c r="J304"/>
    </row>
    <row r="305" spans="1:10" x14ac:dyDescent="0.3">
      <c r="A305">
        <v>2</v>
      </c>
      <c r="B305" s="2">
        <v>41061</v>
      </c>
      <c r="C305">
        <v>78.38</v>
      </c>
      <c r="D305" s="3">
        <v>3.5009999999999999</v>
      </c>
      <c r="E305" s="4" t="s">
        <v>337</v>
      </c>
      <c r="F305" t="s">
        <v>329</v>
      </c>
      <c r="G305" t="b">
        <v>0</v>
      </c>
      <c r="J305"/>
    </row>
    <row r="306" spans="1:10" x14ac:dyDescent="0.3">
      <c r="A306">
        <v>2</v>
      </c>
      <c r="B306" s="2">
        <v>41068</v>
      </c>
      <c r="C306">
        <v>78.69</v>
      </c>
      <c r="D306" s="3">
        <v>3.452</v>
      </c>
      <c r="E306" s="4" t="s">
        <v>338</v>
      </c>
      <c r="F306" t="s">
        <v>329</v>
      </c>
      <c r="G306" t="b">
        <v>0</v>
      </c>
      <c r="J306"/>
    </row>
    <row r="307" spans="1:10" x14ac:dyDescent="0.3">
      <c r="A307">
        <v>2</v>
      </c>
      <c r="B307" s="2">
        <v>41075</v>
      </c>
      <c r="C307">
        <v>80.56</v>
      </c>
      <c r="D307" s="3">
        <v>3.3929999999999998</v>
      </c>
      <c r="E307" s="4" t="s">
        <v>339</v>
      </c>
      <c r="F307" t="s">
        <v>329</v>
      </c>
      <c r="G307" t="b">
        <v>0</v>
      </c>
      <c r="J307"/>
    </row>
    <row r="308" spans="1:10" x14ac:dyDescent="0.3">
      <c r="A308">
        <v>2</v>
      </c>
      <c r="B308" s="2">
        <v>41082</v>
      </c>
      <c r="C308">
        <v>81.040000000000006</v>
      </c>
      <c r="D308" s="3">
        <v>3.3460000000000001</v>
      </c>
      <c r="E308" s="4" t="s">
        <v>340</v>
      </c>
      <c r="F308" t="s">
        <v>329</v>
      </c>
      <c r="G308" t="b">
        <v>0</v>
      </c>
      <c r="J308"/>
    </row>
    <row r="309" spans="1:10" x14ac:dyDescent="0.3">
      <c r="A309">
        <v>2</v>
      </c>
      <c r="B309" s="2">
        <v>41089</v>
      </c>
      <c r="C309">
        <v>86.32</v>
      </c>
      <c r="D309" s="3">
        <v>3.286</v>
      </c>
      <c r="E309" s="4" t="s">
        <v>341</v>
      </c>
      <c r="F309" t="s">
        <v>329</v>
      </c>
      <c r="G309" t="b">
        <v>0</v>
      </c>
      <c r="J309"/>
    </row>
    <row r="310" spans="1:10" x14ac:dyDescent="0.3">
      <c r="A310">
        <v>2</v>
      </c>
      <c r="B310" s="2">
        <v>41096</v>
      </c>
      <c r="C310">
        <v>84.2</v>
      </c>
      <c r="D310" s="3">
        <v>3.2269999999999999</v>
      </c>
      <c r="E310" s="4" t="s">
        <v>342</v>
      </c>
      <c r="F310" t="s">
        <v>343</v>
      </c>
      <c r="G310" t="b">
        <v>0</v>
      </c>
      <c r="J310"/>
    </row>
    <row r="311" spans="1:10" x14ac:dyDescent="0.3">
      <c r="A311">
        <v>2</v>
      </c>
      <c r="B311" s="2">
        <v>41103</v>
      </c>
      <c r="C311">
        <v>80.17</v>
      </c>
      <c r="D311" s="3">
        <v>3.2559999999999998</v>
      </c>
      <c r="E311" s="4" t="s">
        <v>344</v>
      </c>
      <c r="F311" t="s">
        <v>343</v>
      </c>
      <c r="G311" t="b">
        <v>0</v>
      </c>
      <c r="J311"/>
    </row>
    <row r="312" spans="1:10" x14ac:dyDescent="0.3">
      <c r="A312">
        <v>2</v>
      </c>
      <c r="B312" s="2">
        <v>41110</v>
      </c>
      <c r="C312">
        <v>83.23</v>
      </c>
      <c r="D312" s="3">
        <v>3.3109999999999999</v>
      </c>
      <c r="E312" s="4" t="s">
        <v>345</v>
      </c>
      <c r="F312" t="s">
        <v>343</v>
      </c>
      <c r="G312" t="b">
        <v>0</v>
      </c>
      <c r="J312"/>
    </row>
    <row r="313" spans="1:10" x14ac:dyDescent="0.3">
      <c r="A313">
        <v>2</v>
      </c>
      <c r="B313" s="2">
        <v>41117</v>
      </c>
      <c r="C313">
        <v>86.37</v>
      </c>
      <c r="D313" s="3">
        <v>3.407</v>
      </c>
      <c r="E313" s="4" t="s">
        <v>346</v>
      </c>
      <c r="F313" t="s">
        <v>343</v>
      </c>
      <c r="G313" t="b">
        <v>0</v>
      </c>
      <c r="J313"/>
    </row>
    <row r="314" spans="1:10" x14ac:dyDescent="0.3">
      <c r="A314">
        <v>2</v>
      </c>
      <c r="B314" s="2">
        <v>41124</v>
      </c>
      <c r="C314">
        <v>90.22</v>
      </c>
      <c r="D314" s="3">
        <v>3.4169999999999998</v>
      </c>
      <c r="E314" s="4" t="s">
        <v>347</v>
      </c>
      <c r="F314" t="s">
        <v>343</v>
      </c>
      <c r="G314" t="b">
        <v>0</v>
      </c>
      <c r="J314"/>
    </row>
    <row r="315" spans="1:10" x14ac:dyDescent="0.3">
      <c r="A315">
        <v>2</v>
      </c>
      <c r="B315" s="2">
        <v>41131</v>
      </c>
      <c r="C315">
        <v>88.55</v>
      </c>
      <c r="D315" s="3">
        <v>3.4940000000000002</v>
      </c>
      <c r="E315" s="4" t="s">
        <v>348</v>
      </c>
      <c r="F315" t="s">
        <v>343</v>
      </c>
      <c r="G315" t="b">
        <v>0</v>
      </c>
      <c r="J315"/>
    </row>
    <row r="316" spans="1:10" x14ac:dyDescent="0.3">
      <c r="A316">
        <v>2</v>
      </c>
      <c r="B316" s="2">
        <v>41138</v>
      </c>
      <c r="C316">
        <v>84.79</v>
      </c>
      <c r="D316" s="3">
        <v>3.5710000000000002</v>
      </c>
      <c r="E316" s="4" t="s">
        <v>349</v>
      </c>
      <c r="F316" t="s">
        <v>343</v>
      </c>
      <c r="G316" t="b">
        <v>0</v>
      </c>
      <c r="J316"/>
    </row>
    <row r="317" spans="1:10" x14ac:dyDescent="0.3">
      <c r="A317">
        <v>2</v>
      </c>
      <c r="B317" s="2">
        <v>41145</v>
      </c>
      <c r="C317">
        <v>76.91</v>
      </c>
      <c r="D317" s="3">
        <v>3.62</v>
      </c>
      <c r="E317" s="4" t="s">
        <v>350</v>
      </c>
      <c r="F317" t="s">
        <v>343</v>
      </c>
      <c r="G317" t="b">
        <v>0</v>
      </c>
      <c r="J317"/>
    </row>
    <row r="318" spans="1:10" x14ac:dyDescent="0.3">
      <c r="A318">
        <v>2</v>
      </c>
      <c r="B318" s="2">
        <v>41152</v>
      </c>
      <c r="C318">
        <v>82.64</v>
      </c>
      <c r="D318" s="3">
        <v>3.6379999999999999</v>
      </c>
      <c r="E318" s="4" t="s">
        <v>351</v>
      </c>
      <c r="F318" t="s">
        <v>343</v>
      </c>
      <c r="G318" t="b">
        <v>0</v>
      </c>
      <c r="J318"/>
    </row>
    <row r="319" spans="1:10" x14ac:dyDescent="0.3">
      <c r="A319">
        <v>2</v>
      </c>
      <c r="B319" s="2">
        <v>41159</v>
      </c>
      <c r="C319">
        <v>87.65</v>
      </c>
      <c r="D319" s="3">
        <v>3.73</v>
      </c>
      <c r="E319" s="4" t="s">
        <v>352</v>
      </c>
      <c r="F319" t="s">
        <v>343</v>
      </c>
      <c r="G319" t="b">
        <v>1</v>
      </c>
      <c r="J319"/>
    </row>
    <row r="320" spans="1:10" x14ac:dyDescent="0.3">
      <c r="A320">
        <v>2</v>
      </c>
      <c r="B320" s="2">
        <v>41166</v>
      </c>
      <c r="C320">
        <v>75.88</v>
      </c>
      <c r="D320" s="3">
        <v>3.7170000000000001</v>
      </c>
      <c r="E320" s="4" t="s">
        <v>353</v>
      </c>
      <c r="F320" t="s">
        <v>343</v>
      </c>
      <c r="G320" t="b">
        <v>0</v>
      </c>
      <c r="J320"/>
    </row>
    <row r="321" spans="1:10" x14ac:dyDescent="0.3">
      <c r="A321">
        <v>2</v>
      </c>
      <c r="B321" s="2">
        <v>41173</v>
      </c>
      <c r="C321">
        <v>71.09</v>
      </c>
      <c r="D321" s="3">
        <v>3.7210000000000001</v>
      </c>
      <c r="E321" s="4" t="s">
        <v>354</v>
      </c>
      <c r="F321" t="s">
        <v>343</v>
      </c>
      <c r="G321" t="b">
        <v>0</v>
      </c>
      <c r="J321"/>
    </row>
    <row r="322" spans="1:10" x14ac:dyDescent="0.3">
      <c r="A322">
        <v>2</v>
      </c>
      <c r="B322" s="2">
        <v>41180</v>
      </c>
      <c r="C322">
        <v>79.45</v>
      </c>
      <c r="D322" s="3">
        <v>3.6659999999999999</v>
      </c>
      <c r="E322" s="4" t="s">
        <v>355</v>
      </c>
      <c r="F322" t="s">
        <v>343</v>
      </c>
      <c r="G322" t="b">
        <v>0</v>
      </c>
      <c r="J322"/>
    </row>
    <row r="323" spans="1:10" x14ac:dyDescent="0.3">
      <c r="A323">
        <v>2</v>
      </c>
      <c r="B323" s="2">
        <v>41187</v>
      </c>
      <c r="C323">
        <v>70.27</v>
      </c>
      <c r="D323" s="3">
        <v>3.617</v>
      </c>
      <c r="E323" s="4" t="s">
        <v>356</v>
      </c>
      <c r="F323" t="s">
        <v>357</v>
      </c>
      <c r="G323" t="b">
        <v>0</v>
      </c>
      <c r="J323"/>
    </row>
    <row r="324" spans="1:10" x14ac:dyDescent="0.3">
      <c r="A324">
        <v>2</v>
      </c>
      <c r="B324" s="2">
        <v>41194</v>
      </c>
      <c r="C324">
        <v>60.97</v>
      </c>
      <c r="D324" s="3">
        <v>3.601</v>
      </c>
      <c r="E324" s="4" t="s">
        <v>358</v>
      </c>
      <c r="F324" t="s">
        <v>357</v>
      </c>
      <c r="G324" t="b">
        <v>0</v>
      </c>
      <c r="J324"/>
    </row>
    <row r="325" spans="1:10" x14ac:dyDescent="0.3">
      <c r="A325">
        <v>2</v>
      </c>
      <c r="B325" s="2">
        <v>41201</v>
      </c>
      <c r="C325">
        <v>68.08</v>
      </c>
      <c r="D325" s="3">
        <v>3.5939999999999999</v>
      </c>
      <c r="E325" s="4" t="s">
        <v>359</v>
      </c>
      <c r="F325" t="s">
        <v>357</v>
      </c>
      <c r="G325" t="b">
        <v>0</v>
      </c>
      <c r="J325"/>
    </row>
    <row r="326" spans="1:10" x14ac:dyDescent="0.3">
      <c r="A326">
        <v>2</v>
      </c>
      <c r="B326" s="2">
        <v>41208</v>
      </c>
      <c r="C326">
        <v>69.790000000000006</v>
      </c>
      <c r="D326" s="3">
        <v>3.5059999999999998</v>
      </c>
      <c r="E326" s="4" t="s">
        <v>360</v>
      </c>
      <c r="F326" t="s">
        <v>357</v>
      </c>
      <c r="G326" t="b">
        <v>0</v>
      </c>
      <c r="J326"/>
    </row>
    <row r="327" spans="1:10" x14ac:dyDescent="0.3">
      <c r="A327">
        <v>2</v>
      </c>
      <c r="B327" s="2">
        <v>41215</v>
      </c>
      <c r="C327">
        <v>56.4</v>
      </c>
      <c r="D327" s="3">
        <v>3.3860000000000001</v>
      </c>
      <c r="E327" s="4" t="s">
        <v>361</v>
      </c>
      <c r="F327" t="s">
        <v>357</v>
      </c>
      <c r="G327" t="b">
        <v>0</v>
      </c>
      <c r="J327"/>
    </row>
    <row r="328" spans="1:10" x14ac:dyDescent="0.3">
      <c r="A328">
        <v>2</v>
      </c>
      <c r="B328" s="2">
        <v>41222</v>
      </c>
      <c r="C328">
        <v>61.9</v>
      </c>
      <c r="D328" s="3">
        <v>3.3140000000000001</v>
      </c>
      <c r="E328" s="4" t="s">
        <v>362</v>
      </c>
      <c r="F328" t="s">
        <v>357</v>
      </c>
      <c r="G328" t="b">
        <v>0</v>
      </c>
      <c r="J328"/>
    </row>
    <row r="329" spans="1:10" x14ac:dyDescent="0.3">
      <c r="A329">
        <v>2</v>
      </c>
      <c r="B329" s="2">
        <v>41229</v>
      </c>
      <c r="C329">
        <v>52.72</v>
      </c>
      <c r="D329" s="3">
        <v>3.2519999999999998</v>
      </c>
      <c r="E329" s="4" t="s">
        <v>363</v>
      </c>
      <c r="F329" t="s">
        <v>357</v>
      </c>
      <c r="G329" t="b">
        <v>0</v>
      </c>
      <c r="J329"/>
    </row>
    <row r="330" spans="1:10" x14ac:dyDescent="0.3">
      <c r="A330">
        <v>2</v>
      </c>
      <c r="B330" s="2">
        <v>41236</v>
      </c>
      <c r="C330">
        <v>58.06</v>
      </c>
      <c r="D330" s="3">
        <v>3.2109999999999999</v>
      </c>
      <c r="E330" s="4" t="s">
        <v>364</v>
      </c>
      <c r="F330" t="s">
        <v>357</v>
      </c>
      <c r="G330" t="b">
        <v>1</v>
      </c>
      <c r="J330"/>
    </row>
    <row r="331" spans="1:10" x14ac:dyDescent="0.3">
      <c r="A331">
        <v>2</v>
      </c>
      <c r="B331" s="2">
        <v>41243</v>
      </c>
      <c r="C331">
        <v>52.64</v>
      </c>
      <c r="D331" s="3">
        <v>3.2069999999999999</v>
      </c>
      <c r="E331" s="4" t="s">
        <v>365</v>
      </c>
      <c r="F331" t="s">
        <v>357</v>
      </c>
      <c r="G331" t="b">
        <v>0</v>
      </c>
      <c r="J331"/>
    </row>
    <row r="332" spans="1:10" x14ac:dyDescent="0.3">
      <c r="A332">
        <v>2</v>
      </c>
      <c r="B332" s="2">
        <v>41250</v>
      </c>
      <c r="C332">
        <v>64.19</v>
      </c>
      <c r="D332" s="3">
        <v>3.198</v>
      </c>
      <c r="E332" s="4" t="s">
        <v>366</v>
      </c>
      <c r="F332" t="s">
        <v>357</v>
      </c>
      <c r="G332" t="b">
        <v>0</v>
      </c>
      <c r="J332"/>
    </row>
    <row r="333" spans="1:10" x14ac:dyDescent="0.3">
      <c r="A333">
        <v>2</v>
      </c>
      <c r="B333" s="2">
        <v>41257</v>
      </c>
      <c r="C333">
        <v>47.69</v>
      </c>
      <c r="D333" s="3">
        <v>3.1680000000000001</v>
      </c>
      <c r="E333" s="4" t="s">
        <v>367</v>
      </c>
      <c r="F333" t="s">
        <v>357</v>
      </c>
      <c r="G333" t="b">
        <v>0</v>
      </c>
      <c r="J333"/>
    </row>
    <row r="334" spans="1:10" x14ac:dyDescent="0.3">
      <c r="A334">
        <v>2</v>
      </c>
      <c r="B334" s="2">
        <v>41264</v>
      </c>
      <c r="C334">
        <v>55.14</v>
      </c>
      <c r="D334" s="3">
        <v>3.0979999999999999</v>
      </c>
      <c r="E334" s="4" t="s">
        <v>368</v>
      </c>
      <c r="F334" t="s">
        <v>357</v>
      </c>
      <c r="G334" t="b">
        <v>0</v>
      </c>
      <c r="J334"/>
    </row>
    <row r="335" spans="1:10" x14ac:dyDescent="0.3">
      <c r="A335">
        <v>2</v>
      </c>
      <c r="B335" s="2">
        <v>41271</v>
      </c>
      <c r="C335">
        <v>41.56</v>
      </c>
      <c r="D335" s="3">
        <v>3.1080000000000001</v>
      </c>
      <c r="E335" s="4" t="s">
        <v>369</v>
      </c>
      <c r="F335" t="s">
        <v>357</v>
      </c>
      <c r="G335" t="b">
        <v>1</v>
      </c>
      <c r="J335"/>
    </row>
    <row r="336" spans="1:10" x14ac:dyDescent="0.3">
      <c r="A336">
        <v>2</v>
      </c>
      <c r="B336" s="2">
        <v>41278</v>
      </c>
      <c r="C336">
        <v>39.119999999999997</v>
      </c>
      <c r="D336" s="3">
        <v>3.161</v>
      </c>
      <c r="E336" s="4" t="s">
        <v>370</v>
      </c>
      <c r="F336" t="s">
        <v>371</v>
      </c>
      <c r="G336" t="b">
        <v>0</v>
      </c>
      <c r="J336"/>
    </row>
    <row r="337" spans="1:10" x14ac:dyDescent="0.3">
      <c r="A337">
        <v>2</v>
      </c>
      <c r="B337" s="2">
        <v>41285</v>
      </c>
      <c r="C337">
        <v>47.42</v>
      </c>
      <c r="D337" s="3">
        <v>3.2429999999999999</v>
      </c>
      <c r="E337" s="4" t="s">
        <v>372</v>
      </c>
      <c r="F337" t="s">
        <v>371</v>
      </c>
      <c r="G337" t="b">
        <v>0</v>
      </c>
      <c r="J337"/>
    </row>
    <row r="338" spans="1:10" x14ac:dyDescent="0.3">
      <c r="A338">
        <v>2</v>
      </c>
      <c r="B338" s="2">
        <v>41292</v>
      </c>
      <c r="C338">
        <v>40.98</v>
      </c>
      <c r="D338" s="3">
        <v>3.2370000000000001</v>
      </c>
      <c r="E338" s="4" t="s">
        <v>373</v>
      </c>
      <c r="F338" t="s">
        <v>371</v>
      </c>
      <c r="G338" t="b">
        <v>0</v>
      </c>
      <c r="J338"/>
    </row>
    <row r="339" spans="1:10" x14ac:dyDescent="0.3">
      <c r="A339">
        <v>2</v>
      </c>
      <c r="B339" s="2">
        <v>41299</v>
      </c>
      <c r="C339">
        <v>51.33</v>
      </c>
      <c r="D339" s="3">
        <v>3.2269999999999999</v>
      </c>
      <c r="E339" s="4" t="s">
        <v>374</v>
      </c>
      <c r="F339" t="s">
        <v>371</v>
      </c>
      <c r="G339" t="b">
        <v>0</v>
      </c>
      <c r="J339"/>
    </row>
    <row r="340" spans="1:10" x14ac:dyDescent="0.3">
      <c r="A340">
        <v>2</v>
      </c>
      <c r="B340" s="2">
        <v>41306</v>
      </c>
      <c r="C340">
        <v>54.75</v>
      </c>
      <c r="D340" s="3">
        <v>3.2440000000000002</v>
      </c>
      <c r="E340" s="4" t="s">
        <v>375</v>
      </c>
      <c r="F340" t="s">
        <v>371</v>
      </c>
      <c r="G340" t="b">
        <v>0</v>
      </c>
      <c r="J340"/>
    </row>
    <row r="341" spans="1:10" x14ac:dyDescent="0.3">
      <c r="A341">
        <v>2</v>
      </c>
      <c r="B341" s="2">
        <v>41313</v>
      </c>
      <c r="C341">
        <v>56.08</v>
      </c>
      <c r="D341" s="3">
        <v>3.4169999999999998</v>
      </c>
      <c r="E341" s="4" t="s">
        <v>376</v>
      </c>
      <c r="F341" t="s">
        <v>371</v>
      </c>
      <c r="G341" t="b">
        <v>1</v>
      </c>
      <c r="J341"/>
    </row>
    <row r="342" spans="1:10" x14ac:dyDescent="0.3">
      <c r="A342">
        <v>2</v>
      </c>
      <c r="B342" s="2">
        <v>41320</v>
      </c>
      <c r="C342">
        <v>48.92</v>
      </c>
      <c r="D342" s="3">
        <v>3.4750000000000001</v>
      </c>
      <c r="E342" s="4" t="s">
        <v>377</v>
      </c>
      <c r="F342" t="s">
        <v>371</v>
      </c>
      <c r="G342" t="b">
        <v>0</v>
      </c>
      <c r="J342"/>
    </row>
    <row r="343" spans="1:10" x14ac:dyDescent="0.3">
      <c r="A343">
        <v>2</v>
      </c>
      <c r="B343" s="2">
        <v>41327</v>
      </c>
      <c r="C343">
        <v>48.16</v>
      </c>
      <c r="D343" s="3">
        <v>3.597</v>
      </c>
      <c r="E343" s="4" t="s">
        <v>378</v>
      </c>
      <c r="F343" t="s">
        <v>371</v>
      </c>
      <c r="G343" t="b">
        <v>0</v>
      </c>
      <c r="J343"/>
    </row>
    <row r="344" spans="1:10" x14ac:dyDescent="0.3">
      <c r="A344">
        <v>2</v>
      </c>
      <c r="B344" s="2">
        <v>41334</v>
      </c>
      <c r="C344">
        <v>46.08</v>
      </c>
      <c r="D344" s="3">
        <v>3.7109999999999999</v>
      </c>
      <c r="E344" s="4" t="s">
        <v>379</v>
      </c>
      <c r="F344" t="s">
        <v>371</v>
      </c>
      <c r="G344" t="b">
        <v>0</v>
      </c>
      <c r="J344"/>
    </row>
    <row r="345" spans="1:10" x14ac:dyDescent="0.3">
      <c r="A345">
        <v>2</v>
      </c>
      <c r="B345" s="2">
        <v>41341</v>
      </c>
      <c r="C345">
        <v>51.12</v>
      </c>
      <c r="D345" s="3">
        <v>3.6579999999999999</v>
      </c>
      <c r="E345" s="4" t="s">
        <v>380</v>
      </c>
      <c r="F345" t="s">
        <v>371</v>
      </c>
      <c r="G345" t="b">
        <v>0</v>
      </c>
      <c r="J345"/>
    </row>
    <row r="346" spans="1:10" x14ac:dyDescent="0.3">
      <c r="A346">
        <v>2</v>
      </c>
      <c r="B346" s="2">
        <v>41348</v>
      </c>
      <c r="C346">
        <v>55.14</v>
      </c>
      <c r="D346" s="3">
        <v>3.6219999999999999</v>
      </c>
      <c r="E346" s="4" t="s">
        <v>381</v>
      </c>
      <c r="F346" t="s">
        <v>371</v>
      </c>
      <c r="G346" t="b">
        <v>0</v>
      </c>
      <c r="J346"/>
    </row>
    <row r="347" spans="1:10" x14ac:dyDescent="0.3">
      <c r="A347">
        <v>2</v>
      </c>
      <c r="B347" s="2">
        <v>41355</v>
      </c>
      <c r="C347">
        <v>59.97</v>
      </c>
      <c r="D347" s="3">
        <v>3.6110000000000002</v>
      </c>
      <c r="E347" s="4" t="s">
        <v>382</v>
      </c>
      <c r="F347" t="s">
        <v>371</v>
      </c>
      <c r="G347" t="b">
        <v>0</v>
      </c>
      <c r="J347"/>
    </row>
    <row r="348" spans="1:10" x14ac:dyDescent="0.3">
      <c r="A348">
        <v>2</v>
      </c>
      <c r="B348" s="2">
        <v>41362</v>
      </c>
      <c r="C348">
        <v>50.54</v>
      </c>
      <c r="D348" s="3">
        <v>3.6059999999999999</v>
      </c>
      <c r="E348" s="4" t="s">
        <v>383</v>
      </c>
      <c r="F348" t="s">
        <v>371</v>
      </c>
      <c r="G348" t="b">
        <v>0</v>
      </c>
      <c r="J348"/>
    </row>
    <row r="349" spans="1:10" x14ac:dyDescent="0.3">
      <c r="A349">
        <v>2</v>
      </c>
      <c r="B349" s="2">
        <v>41369</v>
      </c>
      <c r="C349">
        <v>58.3</v>
      </c>
      <c r="D349" s="3">
        <v>3.5830000000000002</v>
      </c>
      <c r="E349" s="4" t="s">
        <v>384</v>
      </c>
      <c r="F349" t="s">
        <v>385</v>
      </c>
      <c r="G349" t="b">
        <v>0</v>
      </c>
      <c r="J349"/>
    </row>
    <row r="350" spans="1:10" x14ac:dyDescent="0.3">
      <c r="A350">
        <v>2</v>
      </c>
      <c r="B350" s="2">
        <v>41376</v>
      </c>
      <c r="C350">
        <v>61.23</v>
      </c>
      <c r="D350" s="3">
        <v>3.5289999999999999</v>
      </c>
      <c r="E350" s="4" t="s">
        <v>386</v>
      </c>
      <c r="F350" t="s">
        <v>385</v>
      </c>
      <c r="G350" t="b">
        <v>0</v>
      </c>
      <c r="J350"/>
    </row>
    <row r="351" spans="1:10" x14ac:dyDescent="0.3">
      <c r="A351">
        <v>2</v>
      </c>
      <c r="B351" s="2">
        <v>41383</v>
      </c>
      <c r="C351">
        <v>67.05</v>
      </c>
      <c r="D351" s="3">
        <v>3.4510000000000001</v>
      </c>
      <c r="E351" s="4" t="s">
        <v>386</v>
      </c>
      <c r="F351" t="s">
        <v>385</v>
      </c>
      <c r="G351" t="b">
        <v>0</v>
      </c>
      <c r="J351"/>
    </row>
    <row r="352" spans="1:10" x14ac:dyDescent="0.3">
      <c r="A352">
        <v>2</v>
      </c>
      <c r="B352" s="2">
        <v>41390</v>
      </c>
      <c r="C352">
        <v>58.13</v>
      </c>
      <c r="D352" s="3">
        <v>3.4169999999999998</v>
      </c>
      <c r="E352" s="4" t="s">
        <v>386</v>
      </c>
      <c r="F352" t="s">
        <v>385</v>
      </c>
      <c r="G352" t="b">
        <v>0</v>
      </c>
      <c r="J352"/>
    </row>
    <row r="353" spans="1:10" x14ac:dyDescent="0.3">
      <c r="A353">
        <v>2</v>
      </c>
      <c r="B353" s="2">
        <v>41397</v>
      </c>
      <c r="C353">
        <v>65.260000000000005</v>
      </c>
      <c r="D353" s="3">
        <v>3.3860000000000001</v>
      </c>
      <c r="E353" s="4" t="s">
        <v>23</v>
      </c>
      <c r="F353" t="s">
        <v>23</v>
      </c>
      <c r="G353" t="b">
        <v>0</v>
      </c>
      <c r="J353"/>
    </row>
    <row r="354" spans="1:10" x14ac:dyDescent="0.3">
      <c r="A354">
        <v>2</v>
      </c>
      <c r="B354" s="2">
        <v>41404</v>
      </c>
      <c r="C354">
        <v>63.51</v>
      </c>
      <c r="D354" s="3">
        <v>3.3919999999999999</v>
      </c>
      <c r="E354" s="4" t="s">
        <v>23</v>
      </c>
      <c r="F354" t="s">
        <v>23</v>
      </c>
      <c r="G354" t="b">
        <v>0</v>
      </c>
      <c r="J354"/>
    </row>
    <row r="355" spans="1:10" x14ac:dyDescent="0.3">
      <c r="A355">
        <v>2</v>
      </c>
      <c r="B355" s="2">
        <v>41411</v>
      </c>
      <c r="C355">
        <v>70.55</v>
      </c>
      <c r="D355" s="3">
        <v>3.4540000000000002</v>
      </c>
      <c r="E355" s="4" t="s">
        <v>23</v>
      </c>
      <c r="F355" t="s">
        <v>23</v>
      </c>
      <c r="G355" t="b">
        <v>0</v>
      </c>
      <c r="J355"/>
    </row>
    <row r="356" spans="1:10" x14ac:dyDescent="0.3">
      <c r="A356">
        <v>2</v>
      </c>
      <c r="B356" s="2">
        <v>41418</v>
      </c>
      <c r="C356">
        <v>76.83</v>
      </c>
      <c r="D356" s="3">
        <v>3.4940000000000002</v>
      </c>
      <c r="E356" s="4" t="s">
        <v>23</v>
      </c>
      <c r="F356" t="s">
        <v>23</v>
      </c>
      <c r="G356" t="b">
        <v>0</v>
      </c>
      <c r="J356"/>
    </row>
    <row r="357" spans="1:10" x14ac:dyDescent="0.3">
      <c r="A357">
        <v>2</v>
      </c>
      <c r="B357" s="2">
        <v>41425</v>
      </c>
      <c r="C357">
        <v>78.05</v>
      </c>
      <c r="D357" s="3">
        <v>3.4660000000000002</v>
      </c>
      <c r="E357" s="4" t="s">
        <v>23</v>
      </c>
      <c r="F357" t="s">
        <v>23</v>
      </c>
      <c r="G357" t="b">
        <v>0</v>
      </c>
      <c r="J357"/>
    </row>
    <row r="358" spans="1:10" x14ac:dyDescent="0.3">
      <c r="A358">
        <v>2</v>
      </c>
      <c r="B358" s="2">
        <v>41432</v>
      </c>
      <c r="C358">
        <v>76.2</v>
      </c>
      <c r="D358" s="3">
        <v>3.4390000000000001</v>
      </c>
      <c r="E358" s="4" t="s">
        <v>23</v>
      </c>
      <c r="F358" t="s">
        <v>23</v>
      </c>
      <c r="G358" t="b">
        <v>0</v>
      </c>
      <c r="J358"/>
    </row>
    <row r="359" spans="1:10" x14ac:dyDescent="0.3">
      <c r="A359">
        <v>2</v>
      </c>
      <c r="B359" s="2">
        <v>41439</v>
      </c>
      <c r="C359">
        <v>80.91</v>
      </c>
      <c r="D359" s="3">
        <v>3.431</v>
      </c>
      <c r="E359" s="4" t="s">
        <v>23</v>
      </c>
      <c r="F359" t="s">
        <v>23</v>
      </c>
      <c r="G359" t="b">
        <v>0</v>
      </c>
      <c r="J359"/>
    </row>
    <row r="360" spans="1:10" x14ac:dyDescent="0.3">
      <c r="A360">
        <v>2</v>
      </c>
      <c r="B360" s="2">
        <v>41446</v>
      </c>
      <c r="C360">
        <v>81.11</v>
      </c>
      <c r="D360" s="3">
        <v>3.4790000000000001</v>
      </c>
      <c r="E360" s="4" t="s">
        <v>23</v>
      </c>
      <c r="F360" t="s">
        <v>23</v>
      </c>
      <c r="G360" t="b">
        <v>0</v>
      </c>
      <c r="J360"/>
    </row>
    <row r="361" spans="1:10" x14ac:dyDescent="0.3">
      <c r="A361">
        <v>2</v>
      </c>
      <c r="B361" s="2">
        <v>41453</v>
      </c>
      <c r="C361">
        <v>85.37</v>
      </c>
      <c r="D361" s="3">
        <v>3.4950000000000001</v>
      </c>
      <c r="E361" s="4" t="s">
        <v>23</v>
      </c>
      <c r="F361" t="s">
        <v>23</v>
      </c>
      <c r="G361" t="b">
        <v>0</v>
      </c>
      <c r="J361"/>
    </row>
    <row r="362" spans="1:10" x14ac:dyDescent="0.3">
      <c r="A362">
        <v>2</v>
      </c>
      <c r="B362" s="2">
        <v>41460</v>
      </c>
      <c r="C362">
        <v>79.48</v>
      </c>
      <c r="D362" s="3">
        <v>3.4220000000000002</v>
      </c>
      <c r="E362" s="4" t="s">
        <v>23</v>
      </c>
      <c r="F362" t="s">
        <v>23</v>
      </c>
      <c r="G362" t="b">
        <v>0</v>
      </c>
      <c r="J362"/>
    </row>
    <row r="363" spans="1:10" x14ac:dyDescent="0.3">
      <c r="A363">
        <v>2</v>
      </c>
      <c r="B363" s="2">
        <v>41467</v>
      </c>
      <c r="C363">
        <v>85.41</v>
      </c>
      <c r="D363" s="3">
        <v>3.4</v>
      </c>
      <c r="E363" s="4" t="s">
        <v>23</v>
      </c>
      <c r="F363" t="s">
        <v>23</v>
      </c>
      <c r="G363" t="b">
        <v>0</v>
      </c>
      <c r="J363"/>
    </row>
    <row r="364" spans="1:10" x14ac:dyDescent="0.3">
      <c r="A364">
        <v>2</v>
      </c>
      <c r="B364" s="2">
        <v>41474</v>
      </c>
      <c r="C364">
        <v>79.16</v>
      </c>
      <c r="D364" s="3">
        <v>3.556</v>
      </c>
      <c r="E364" s="4" t="s">
        <v>23</v>
      </c>
      <c r="F364" t="s">
        <v>23</v>
      </c>
      <c r="G364" t="b">
        <v>0</v>
      </c>
      <c r="J364"/>
    </row>
    <row r="365" spans="1:10" x14ac:dyDescent="0.3">
      <c r="A365">
        <v>2</v>
      </c>
      <c r="B365" s="2">
        <v>41481</v>
      </c>
      <c r="C365">
        <v>83.17</v>
      </c>
      <c r="D365" s="3">
        <v>3.62</v>
      </c>
      <c r="E365" s="4" t="s">
        <v>23</v>
      </c>
      <c r="F365" t="s">
        <v>23</v>
      </c>
      <c r="G365" t="b">
        <v>0</v>
      </c>
      <c r="J365"/>
    </row>
    <row r="366" spans="1:10" x14ac:dyDescent="0.3">
      <c r="A366">
        <v>3</v>
      </c>
      <c r="B366" s="2">
        <v>40214</v>
      </c>
      <c r="C366">
        <v>45.71</v>
      </c>
      <c r="D366" s="3">
        <v>2.5720000000000001</v>
      </c>
      <c r="E366" s="4" t="s">
        <v>387</v>
      </c>
      <c r="F366" t="s">
        <v>388</v>
      </c>
      <c r="G366" t="b">
        <v>0</v>
      </c>
      <c r="J366"/>
    </row>
    <row r="367" spans="1:10" x14ac:dyDescent="0.3">
      <c r="A367">
        <v>3</v>
      </c>
      <c r="B367" s="2">
        <v>40221</v>
      </c>
      <c r="C367">
        <v>47.93</v>
      </c>
      <c r="D367" s="3">
        <v>2.548</v>
      </c>
      <c r="E367" s="4" t="s">
        <v>389</v>
      </c>
      <c r="F367" t="s">
        <v>388</v>
      </c>
      <c r="G367" t="b">
        <v>1</v>
      </c>
      <c r="J367"/>
    </row>
    <row r="368" spans="1:10" x14ac:dyDescent="0.3">
      <c r="A368">
        <v>3</v>
      </c>
      <c r="B368" s="2">
        <v>40228</v>
      </c>
      <c r="C368">
        <v>47.07</v>
      </c>
      <c r="D368" s="3">
        <v>2.5139999999999998</v>
      </c>
      <c r="E368" s="4" t="s">
        <v>390</v>
      </c>
      <c r="F368" t="s">
        <v>388</v>
      </c>
      <c r="G368" t="b">
        <v>0</v>
      </c>
      <c r="J368"/>
    </row>
    <row r="369" spans="1:10" x14ac:dyDescent="0.3">
      <c r="A369">
        <v>3</v>
      </c>
      <c r="B369" s="2">
        <v>40235</v>
      </c>
      <c r="C369">
        <v>52.05</v>
      </c>
      <c r="D369" s="3">
        <v>2.5609999999999999</v>
      </c>
      <c r="E369" s="4" t="s">
        <v>391</v>
      </c>
      <c r="F369" t="s">
        <v>388</v>
      </c>
      <c r="G369" t="b">
        <v>0</v>
      </c>
      <c r="J369"/>
    </row>
    <row r="370" spans="1:10" x14ac:dyDescent="0.3">
      <c r="A370">
        <v>3</v>
      </c>
      <c r="B370" s="2">
        <v>40242</v>
      </c>
      <c r="C370">
        <v>53.04</v>
      </c>
      <c r="D370" s="3">
        <v>2.625</v>
      </c>
      <c r="E370" s="4" t="s">
        <v>392</v>
      </c>
      <c r="F370" t="s">
        <v>388</v>
      </c>
      <c r="G370" t="b">
        <v>0</v>
      </c>
      <c r="J370"/>
    </row>
    <row r="371" spans="1:10" x14ac:dyDescent="0.3">
      <c r="A371">
        <v>3</v>
      </c>
      <c r="B371" s="2">
        <v>40249</v>
      </c>
      <c r="C371">
        <v>63.08</v>
      </c>
      <c r="D371" s="3">
        <v>2.6669999999999998</v>
      </c>
      <c r="E371" s="4" t="s">
        <v>393</v>
      </c>
      <c r="F371" t="s">
        <v>388</v>
      </c>
      <c r="G371" t="b">
        <v>0</v>
      </c>
      <c r="J371"/>
    </row>
    <row r="372" spans="1:10" x14ac:dyDescent="0.3">
      <c r="A372">
        <v>3</v>
      </c>
      <c r="B372" s="2">
        <v>40256</v>
      </c>
      <c r="C372">
        <v>60.42</v>
      </c>
      <c r="D372" s="3">
        <v>2.72</v>
      </c>
      <c r="E372" s="4" t="s">
        <v>394</v>
      </c>
      <c r="F372" t="s">
        <v>388</v>
      </c>
      <c r="G372" t="b">
        <v>0</v>
      </c>
      <c r="J372"/>
    </row>
    <row r="373" spans="1:10" x14ac:dyDescent="0.3">
      <c r="A373">
        <v>3</v>
      </c>
      <c r="B373" s="2">
        <v>40263</v>
      </c>
      <c r="C373">
        <v>57.06</v>
      </c>
      <c r="D373" s="3">
        <v>2.7320000000000002</v>
      </c>
      <c r="E373" s="4" t="s">
        <v>395</v>
      </c>
      <c r="F373" t="s">
        <v>388</v>
      </c>
      <c r="G373" t="b">
        <v>0</v>
      </c>
      <c r="J373"/>
    </row>
    <row r="374" spans="1:10" x14ac:dyDescent="0.3">
      <c r="A374">
        <v>3</v>
      </c>
      <c r="B374" s="2">
        <v>40270</v>
      </c>
      <c r="C374">
        <v>65.56</v>
      </c>
      <c r="D374" s="3">
        <v>2.7189999999999999</v>
      </c>
      <c r="E374" s="4" t="s">
        <v>396</v>
      </c>
      <c r="F374" t="s">
        <v>397</v>
      </c>
      <c r="G374" t="b">
        <v>0</v>
      </c>
      <c r="J374"/>
    </row>
    <row r="375" spans="1:10" x14ac:dyDescent="0.3">
      <c r="A375">
        <v>3</v>
      </c>
      <c r="B375" s="2">
        <v>40277</v>
      </c>
      <c r="C375">
        <v>68</v>
      </c>
      <c r="D375" s="3">
        <v>2.77</v>
      </c>
      <c r="E375" s="4" t="s">
        <v>398</v>
      </c>
      <c r="F375" t="s">
        <v>397</v>
      </c>
      <c r="G375" t="b">
        <v>0</v>
      </c>
      <c r="J375"/>
    </row>
    <row r="376" spans="1:10" x14ac:dyDescent="0.3">
      <c r="A376">
        <v>3</v>
      </c>
      <c r="B376" s="2">
        <v>40284</v>
      </c>
      <c r="C376">
        <v>66.98</v>
      </c>
      <c r="D376" s="3">
        <v>2.8079999999999998</v>
      </c>
      <c r="E376" s="4" t="s">
        <v>399</v>
      </c>
      <c r="F376" t="s">
        <v>397</v>
      </c>
      <c r="G376" t="b">
        <v>0</v>
      </c>
      <c r="J376"/>
    </row>
    <row r="377" spans="1:10" x14ac:dyDescent="0.3">
      <c r="A377">
        <v>3</v>
      </c>
      <c r="B377" s="2">
        <v>40291</v>
      </c>
      <c r="C377">
        <v>67.87</v>
      </c>
      <c r="D377" s="3">
        <v>2.7949999999999999</v>
      </c>
      <c r="E377" s="4" t="s">
        <v>400</v>
      </c>
      <c r="F377" t="s">
        <v>397</v>
      </c>
      <c r="G377" t="b">
        <v>0</v>
      </c>
      <c r="J377"/>
    </row>
    <row r="378" spans="1:10" x14ac:dyDescent="0.3">
      <c r="A378">
        <v>3</v>
      </c>
      <c r="B378" s="2">
        <v>40298</v>
      </c>
      <c r="C378">
        <v>70.239999999999995</v>
      </c>
      <c r="D378" s="3">
        <v>2.78</v>
      </c>
      <c r="E378" s="4" t="s">
        <v>401</v>
      </c>
      <c r="F378" t="s">
        <v>397</v>
      </c>
      <c r="G378" t="b">
        <v>0</v>
      </c>
      <c r="J378"/>
    </row>
    <row r="379" spans="1:10" x14ac:dyDescent="0.3">
      <c r="A379">
        <v>3</v>
      </c>
      <c r="B379" s="2">
        <v>40305</v>
      </c>
      <c r="C379">
        <v>73.47</v>
      </c>
      <c r="D379" s="3">
        <v>2.835</v>
      </c>
      <c r="E379" s="4" t="s">
        <v>402</v>
      </c>
      <c r="F379" t="s">
        <v>397</v>
      </c>
      <c r="G379" t="b">
        <v>0</v>
      </c>
      <c r="J379"/>
    </row>
    <row r="380" spans="1:10" x14ac:dyDescent="0.3">
      <c r="A380">
        <v>3</v>
      </c>
      <c r="B380" s="2">
        <v>40312</v>
      </c>
      <c r="C380">
        <v>77.180000000000007</v>
      </c>
      <c r="D380" s="3">
        <v>2.8540000000000001</v>
      </c>
      <c r="E380" s="4" t="s">
        <v>403</v>
      </c>
      <c r="F380" t="s">
        <v>397</v>
      </c>
      <c r="G380" t="b">
        <v>0</v>
      </c>
      <c r="J380"/>
    </row>
    <row r="381" spans="1:10" x14ac:dyDescent="0.3">
      <c r="A381">
        <v>3</v>
      </c>
      <c r="B381" s="2">
        <v>40319</v>
      </c>
      <c r="C381">
        <v>75.81</v>
      </c>
      <c r="D381" s="3">
        <v>2.8260000000000001</v>
      </c>
      <c r="E381" s="4" t="s">
        <v>404</v>
      </c>
      <c r="F381" t="s">
        <v>397</v>
      </c>
      <c r="G381" t="b">
        <v>0</v>
      </c>
      <c r="J381"/>
    </row>
    <row r="382" spans="1:10" x14ac:dyDescent="0.3">
      <c r="A382">
        <v>3</v>
      </c>
      <c r="B382" s="2">
        <v>40326</v>
      </c>
      <c r="C382">
        <v>78.599999999999994</v>
      </c>
      <c r="D382" s="3">
        <v>2.7589999999999999</v>
      </c>
      <c r="E382" s="4" t="s">
        <v>405</v>
      </c>
      <c r="F382" t="s">
        <v>397</v>
      </c>
      <c r="G382" t="b">
        <v>0</v>
      </c>
      <c r="J382"/>
    </row>
    <row r="383" spans="1:10" x14ac:dyDescent="0.3">
      <c r="A383">
        <v>3</v>
      </c>
      <c r="B383" s="2">
        <v>40333</v>
      </c>
      <c r="C383">
        <v>78.53</v>
      </c>
      <c r="D383" s="3">
        <v>2.7050000000000001</v>
      </c>
      <c r="E383" s="4" t="s">
        <v>406</v>
      </c>
      <c r="F383" t="s">
        <v>397</v>
      </c>
      <c r="G383" t="b">
        <v>0</v>
      </c>
      <c r="J383"/>
    </row>
    <row r="384" spans="1:10" x14ac:dyDescent="0.3">
      <c r="A384">
        <v>3</v>
      </c>
      <c r="B384" s="2">
        <v>40340</v>
      </c>
      <c r="C384">
        <v>82.1</v>
      </c>
      <c r="D384" s="3">
        <v>2.6680000000000001</v>
      </c>
      <c r="E384" s="4" t="s">
        <v>407</v>
      </c>
      <c r="F384" t="s">
        <v>397</v>
      </c>
      <c r="G384" t="b">
        <v>0</v>
      </c>
      <c r="J384"/>
    </row>
    <row r="385" spans="1:10" x14ac:dyDescent="0.3">
      <c r="A385">
        <v>3</v>
      </c>
      <c r="B385" s="2">
        <v>40347</v>
      </c>
      <c r="C385">
        <v>83.52</v>
      </c>
      <c r="D385" s="3">
        <v>2.637</v>
      </c>
      <c r="E385" s="4" t="s">
        <v>408</v>
      </c>
      <c r="F385" t="s">
        <v>397</v>
      </c>
      <c r="G385" t="b">
        <v>0</v>
      </c>
      <c r="J385"/>
    </row>
    <row r="386" spans="1:10" x14ac:dyDescent="0.3">
      <c r="A386">
        <v>3</v>
      </c>
      <c r="B386" s="2">
        <v>40354</v>
      </c>
      <c r="C386">
        <v>83.79</v>
      </c>
      <c r="D386" s="3">
        <v>2.653</v>
      </c>
      <c r="E386" s="4" t="s">
        <v>409</v>
      </c>
      <c r="F386" t="s">
        <v>397</v>
      </c>
      <c r="G386" t="b">
        <v>0</v>
      </c>
      <c r="J386"/>
    </row>
    <row r="387" spans="1:10" x14ac:dyDescent="0.3">
      <c r="A387">
        <v>3</v>
      </c>
      <c r="B387" s="2">
        <v>40361</v>
      </c>
      <c r="C387">
        <v>82.2</v>
      </c>
      <c r="D387" s="3">
        <v>2.669</v>
      </c>
      <c r="E387" s="4" t="s">
        <v>410</v>
      </c>
      <c r="F387" t="s">
        <v>411</v>
      </c>
      <c r="G387" t="b">
        <v>0</v>
      </c>
      <c r="J387"/>
    </row>
    <row r="388" spans="1:10" x14ac:dyDescent="0.3">
      <c r="A388">
        <v>3</v>
      </c>
      <c r="B388" s="2">
        <v>40368</v>
      </c>
      <c r="C388">
        <v>81.75</v>
      </c>
      <c r="D388" s="3">
        <v>2.6419999999999999</v>
      </c>
      <c r="E388" s="4" t="s">
        <v>412</v>
      </c>
      <c r="F388" t="s">
        <v>411</v>
      </c>
      <c r="G388" t="b">
        <v>0</v>
      </c>
      <c r="J388"/>
    </row>
    <row r="389" spans="1:10" x14ac:dyDescent="0.3">
      <c r="A389">
        <v>3</v>
      </c>
      <c r="B389" s="2">
        <v>40375</v>
      </c>
      <c r="C389">
        <v>84.32</v>
      </c>
      <c r="D389" s="3">
        <v>2.6230000000000002</v>
      </c>
      <c r="E389" s="4" t="s">
        <v>413</v>
      </c>
      <c r="F389" t="s">
        <v>411</v>
      </c>
      <c r="G389" t="b">
        <v>0</v>
      </c>
      <c r="J389"/>
    </row>
    <row r="390" spans="1:10" x14ac:dyDescent="0.3">
      <c r="A390">
        <v>3</v>
      </c>
      <c r="B390" s="2">
        <v>40382</v>
      </c>
      <c r="C390">
        <v>83.32</v>
      </c>
      <c r="D390" s="3">
        <v>2.6080000000000001</v>
      </c>
      <c r="E390" s="4" t="s">
        <v>414</v>
      </c>
      <c r="F390" t="s">
        <v>411</v>
      </c>
      <c r="G390" t="b">
        <v>0</v>
      </c>
      <c r="J390"/>
    </row>
    <row r="391" spans="1:10" x14ac:dyDescent="0.3">
      <c r="A391">
        <v>3</v>
      </c>
      <c r="B391" s="2">
        <v>40389</v>
      </c>
      <c r="C391">
        <v>82.04</v>
      </c>
      <c r="D391" s="3">
        <v>2.64</v>
      </c>
      <c r="E391" s="4" t="s">
        <v>415</v>
      </c>
      <c r="F391" t="s">
        <v>411</v>
      </c>
      <c r="G391" t="b">
        <v>0</v>
      </c>
      <c r="J391"/>
    </row>
    <row r="392" spans="1:10" x14ac:dyDescent="0.3">
      <c r="A392">
        <v>3</v>
      </c>
      <c r="B392" s="2">
        <v>40396</v>
      </c>
      <c r="C392">
        <v>85.13</v>
      </c>
      <c r="D392" s="3">
        <v>2.6269999999999998</v>
      </c>
      <c r="E392" s="4" t="s">
        <v>416</v>
      </c>
      <c r="F392" t="s">
        <v>411</v>
      </c>
      <c r="G392" t="b">
        <v>0</v>
      </c>
      <c r="J392"/>
    </row>
    <row r="393" spans="1:10" x14ac:dyDescent="0.3">
      <c r="A393">
        <v>3</v>
      </c>
      <c r="B393" s="2">
        <v>40403</v>
      </c>
      <c r="C393">
        <v>86.74</v>
      </c>
      <c r="D393" s="3">
        <v>2.6920000000000002</v>
      </c>
      <c r="E393" s="4" t="s">
        <v>417</v>
      </c>
      <c r="F393" t="s">
        <v>411</v>
      </c>
      <c r="G393" t="b">
        <v>0</v>
      </c>
      <c r="J393"/>
    </row>
    <row r="394" spans="1:10" x14ac:dyDescent="0.3">
      <c r="A394">
        <v>3</v>
      </c>
      <c r="B394" s="2">
        <v>40410</v>
      </c>
      <c r="C394">
        <v>88.02</v>
      </c>
      <c r="D394" s="3">
        <v>2.6640000000000001</v>
      </c>
      <c r="E394" s="4" t="s">
        <v>418</v>
      </c>
      <c r="F394" t="s">
        <v>411</v>
      </c>
      <c r="G394" t="b">
        <v>0</v>
      </c>
      <c r="J394"/>
    </row>
    <row r="395" spans="1:10" x14ac:dyDescent="0.3">
      <c r="A395">
        <v>3</v>
      </c>
      <c r="B395" s="2">
        <v>40417</v>
      </c>
      <c r="C395">
        <v>86.15</v>
      </c>
      <c r="D395" s="3">
        <v>2.6190000000000002</v>
      </c>
      <c r="E395" s="4" t="s">
        <v>419</v>
      </c>
      <c r="F395" t="s">
        <v>411</v>
      </c>
      <c r="G395" t="b">
        <v>0</v>
      </c>
      <c r="J395"/>
    </row>
    <row r="396" spans="1:10" x14ac:dyDescent="0.3">
      <c r="A396">
        <v>3</v>
      </c>
      <c r="B396" s="2">
        <v>40424</v>
      </c>
      <c r="C396">
        <v>84.16</v>
      </c>
      <c r="D396" s="3">
        <v>2.577</v>
      </c>
      <c r="E396" s="4" t="s">
        <v>420</v>
      </c>
      <c r="F396" t="s">
        <v>411</v>
      </c>
      <c r="G396" t="b">
        <v>0</v>
      </c>
      <c r="J396"/>
    </row>
    <row r="397" spans="1:10" x14ac:dyDescent="0.3">
      <c r="A397">
        <v>3</v>
      </c>
      <c r="B397" s="2">
        <v>40431</v>
      </c>
      <c r="C397">
        <v>80.84</v>
      </c>
      <c r="D397" s="3">
        <v>2.5649999999999999</v>
      </c>
      <c r="E397" s="4" t="s">
        <v>421</v>
      </c>
      <c r="F397" t="s">
        <v>411</v>
      </c>
      <c r="G397" t="b">
        <v>1</v>
      </c>
      <c r="J397"/>
    </row>
    <row r="398" spans="1:10" x14ac:dyDescent="0.3">
      <c r="A398">
        <v>3</v>
      </c>
      <c r="B398" s="2">
        <v>40438</v>
      </c>
      <c r="C398">
        <v>82.36</v>
      </c>
      <c r="D398" s="3">
        <v>2.5819999999999999</v>
      </c>
      <c r="E398" s="4" t="s">
        <v>422</v>
      </c>
      <c r="F398" t="s">
        <v>411</v>
      </c>
      <c r="G398" t="b">
        <v>0</v>
      </c>
      <c r="J398"/>
    </row>
    <row r="399" spans="1:10" x14ac:dyDescent="0.3">
      <c r="A399">
        <v>3</v>
      </c>
      <c r="B399" s="2">
        <v>40445</v>
      </c>
      <c r="C399">
        <v>76.900000000000006</v>
      </c>
      <c r="D399" s="3">
        <v>2.6240000000000001</v>
      </c>
      <c r="E399" s="4" t="s">
        <v>423</v>
      </c>
      <c r="F399" t="s">
        <v>411</v>
      </c>
      <c r="G399" t="b">
        <v>0</v>
      </c>
      <c r="J399"/>
    </row>
    <row r="400" spans="1:10" x14ac:dyDescent="0.3">
      <c r="A400">
        <v>3</v>
      </c>
      <c r="B400" s="2">
        <v>40452</v>
      </c>
      <c r="C400">
        <v>73.599999999999994</v>
      </c>
      <c r="D400" s="3">
        <v>2.6030000000000002</v>
      </c>
      <c r="E400" s="4" t="s">
        <v>424</v>
      </c>
      <c r="F400" t="s">
        <v>425</v>
      </c>
      <c r="G400" t="b">
        <v>0</v>
      </c>
      <c r="J400"/>
    </row>
    <row r="401" spans="1:10" x14ac:dyDescent="0.3">
      <c r="A401">
        <v>3</v>
      </c>
      <c r="B401" s="2">
        <v>40459</v>
      </c>
      <c r="C401">
        <v>66.989999999999995</v>
      </c>
      <c r="D401" s="3">
        <v>2.633</v>
      </c>
      <c r="E401" s="4" t="s">
        <v>426</v>
      </c>
      <c r="F401" t="s">
        <v>425</v>
      </c>
      <c r="G401" t="b">
        <v>0</v>
      </c>
      <c r="J401"/>
    </row>
    <row r="402" spans="1:10" x14ac:dyDescent="0.3">
      <c r="A402">
        <v>3</v>
      </c>
      <c r="B402" s="2">
        <v>40466</v>
      </c>
      <c r="C402">
        <v>69.709999999999994</v>
      </c>
      <c r="D402" s="3">
        <v>2.72</v>
      </c>
      <c r="E402" s="4" t="s">
        <v>427</v>
      </c>
      <c r="F402" t="s">
        <v>425</v>
      </c>
      <c r="G402" t="b">
        <v>0</v>
      </c>
      <c r="J402"/>
    </row>
    <row r="403" spans="1:10" x14ac:dyDescent="0.3">
      <c r="A403">
        <v>3</v>
      </c>
      <c r="B403" s="2">
        <v>40473</v>
      </c>
      <c r="C403">
        <v>71.64</v>
      </c>
      <c r="D403" s="3">
        <v>2.7250000000000001</v>
      </c>
      <c r="E403" s="4" t="s">
        <v>428</v>
      </c>
      <c r="F403" t="s">
        <v>425</v>
      </c>
      <c r="G403" t="b">
        <v>0</v>
      </c>
      <c r="J403"/>
    </row>
    <row r="404" spans="1:10" x14ac:dyDescent="0.3">
      <c r="A404">
        <v>3</v>
      </c>
      <c r="B404" s="2">
        <v>40480</v>
      </c>
      <c r="C404">
        <v>72.040000000000006</v>
      </c>
      <c r="D404" s="3">
        <v>2.7160000000000002</v>
      </c>
      <c r="E404" s="4" t="s">
        <v>429</v>
      </c>
      <c r="F404" t="s">
        <v>425</v>
      </c>
      <c r="G404" t="b">
        <v>0</v>
      </c>
      <c r="J404"/>
    </row>
    <row r="405" spans="1:10" x14ac:dyDescent="0.3">
      <c r="A405">
        <v>3</v>
      </c>
      <c r="B405" s="2">
        <v>40487</v>
      </c>
      <c r="C405">
        <v>62.94</v>
      </c>
      <c r="D405" s="3">
        <v>2.6890000000000001</v>
      </c>
      <c r="E405" s="4" t="s">
        <v>430</v>
      </c>
      <c r="F405" t="s">
        <v>425</v>
      </c>
      <c r="G405" t="b">
        <v>0</v>
      </c>
      <c r="J405"/>
    </row>
    <row r="406" spans="1:10" x14ac:dyDescent="0.3">
      <c r="A406">
        <v>3</v>
      </c>
      <c r="B406" s="2">
        <v>40494</v>
      </c>
      <c r="C406">
        <v>62.79</v>
      </c>
      <c r="D406" s="3">
        <v>2.7280000000000002</v>
      </c>
      <c r="E406" s="4" t="s">
        <v>431</v>
      </c>
      <c r="F406" t="s">
        <v>425</v>
      </c>
      <c r="G406" t="b">
        <v>0</v>
      </c>
      <c r="J406"/>
    </row>
    <row r="407" spans="1:10" x14ac:dyDescent="0.3">
      <c r="A407">
        <v>3</v>
      </c>
      <c r="B407" s="2">
        <v>40501</v>
      </c>
      <c r="C407">
        <v>57.72</v>
      </c>
      <c r="D407" s="3">
        <v>2.7709999999999999</v>
      </c>
      <c r="E407" s="4" t="s">
        <v>432</v>
      </c>
      <c r="F407" t="s">
        <v>425</v>
      </c>
      <c r="G407" t="b">
        <v>0</v>
      </c>
      <c r="J407"/>
    </row>
    <row r="408" spans="1:10" x14ac:dyDescent="0.3">
      <c r="A408">
        <v>3</v>
      </c>
      <c r="B408" s="2">
        <v>40508</v>
      </c>
      <c r="C408">
        <v>68.709999999999994</v>
      </c>
      <c r="D408" s="3">
        <v>2.7349999999999999</v>
      </c>
      <c r="E408" s="4" t="s">
        <v>433</v>
      </c>
      <c r="F408" t="s">
        <v>425</v>
      </c>
      <c r="G408" t="b">
        <v>1</v>
      </c>
      <c r="J408"/>
    </row>
    <row r="409" spans="1:10" x14ac:dyDescent="0.3">
      <c r="A409">
        <v>3</v>
      </c>
      <c r="B409" s="2">
        <v>40515</v>
      </c>
      <c r="C409">
        <v>53.76</v>
      </c>
      <c r="D409" s="3">
        <v>2.7080000000000002</v>
      </c>
      <c r="E409" s="4" t="s">
        <v>434</v>
      </c>
      <c r="F409" t="s">
        <v>425</v>
      </c>
      <c r="G409" t="b">
        <v>0</v>
      </c>
      <c r="J409"/>
    </row>
    <row r="410" spans="1:10" x14ac:dyDescent="0.3">
      <c r="A410">
        <v>3</v>
      </c>
      <c r="B410" s="2">
        <v>40522</v>
      </c>
      <c r="C410">
        <v>51.13</v>
      </c>
      <c r="D410" s="3">
        <v>2.843</v>
      </c>
      <c r="E410" s="4" t="s">
        <v>435</v>
      </c>
      <c r="F410" t="s">
        <v>425</v>
      </c>
      <c r="G410" t="b">
        <v>0</v>
      </c>
      <c r="J410"/>
    </row>
    <row r="411" spans="1:10" x14ac:dyDescent="0.3">
      <c r="A411">
        <v>3</v>
      </c>
      <c r="B411" s="2">
        <v>40529</v>
      </c>
      <c r="C411">
        <v>52.2</v>
      </c>
      <c r="D411" s="3">
        <v>2.8690000000000002</v>
      </c>
      <c r="E411" s="4" t="s">
        <v>436</v>
      </c>
      <c r="F411" t="s">
        <v>425</v>
      </c>
      <c r="G411" t="b">
        <v>0</v>
      </c>
      <c r="J411"/>
    </row>
    <row r="412" spans="1:10" x14ac:dyDescent="0.3">
      <c r="A412">
        <v>3</v>
      </c>
      <c r="B412" s="2">
        <v>40536</v>
      </c>
      <c r="C412">
        <v>57.16</v>
      </c>
      <c r="D412" s="3">
        <v>2.8860000000000001</v>
      </c>
      <c r="E412" s="4" t="s">
        <v>437</v>
      </c>
      <c r="F412" t="s">
        <v>425</v>
      </c>
      <c r="G412" t="b">
        <v>0</v>
      </c>
      <c r="J412"/>
    </row>
    <row r="413" spans="1:10" x14ac:dyDescent="0.3">
      <c r="A413">
        <v>3</v>
      </c>
      <c r="B413" s="2">
        <v>40543</v>
      </c>
      <c r="C413">
        <v>53.2</v>
      </c>
      <c r="D413" s="3">
        <v>2.9430000000000001</v>
      </c>
      <c r="E413" s="4" t="s">
        <v>438</v>
      </c>
      <c r="F413" t="s">
        <v>425</v>
      </c>
      <c r="G413" t="b">
        <v>1</v>
      </c>
      <c r="J413"/>
    </row>
    <row r="414" spans="1:10" x14ac:dyDescent="0.3">
      <c r="A414">
        <v>3</v>
      </c>
      <c r="B414" s="2">
        <v>40550</v>
      </c>
      <c r="C414">
        <v>53.35</v>
      </c>
      <c r="D414" s="3">
        <v>2.976</v>
      </c>
      <c r="E414" s="4" t="s">
        <v>439</v>
      </c>
      <c r="F414" t="s">
        <v>440</v>
      </c>
      <c r="G414" t="b">
        <v>0</v>
      </c>
      <c r="J414"/>
    </row>
    <row r="415" spans="1:10" x14ac:dyDescent="0.3">
      <c r="A415">
        <v>3</v>
      </c>
      <c r="B415" s="2">
        <v>40557</v>
      </c>
      <c r="C415">
        <v>44.76</v>
      </c>
      <c r="D415" s="3">
        <v>2.9830000000000001</v>
      </c>
      <c r="E415" s="4" t="s">
        <v>441</v>
      </c>
      <c r="F415" t="s">
        <v>440</v>
      </c>
      <c r="G415" t="b">
        <v>0</v>
      </c>
      <c r="J415"/>
    </row>
    <row r="416" spans="1:10" x14ac:dyDescent="0.3">
      <c r="A416">
        <v>3</v>
      </c>
      <c r="B416" s="2">
        <v>40564</v>
      </c>
      <c r="C416">
        <v>50.74</v>
      </c>
      <c r="D416" s="3">
        <v>3.016</v>
      </c>
      <c r="E416" s="4" t="s">
        <v>442</v>
      </c>
      <c r="F416" t="s">
        <v>440</v>
      </c>
      <c r="G416" t="b">
        <v>0</v>
      </c>
      <c r="J416"/>
    </row>
    <row r="417" spans="1:10" x14ac:dyDescent="0.3">
      <c r="A417">
        <v>3</v>
      </c>
      <c r="B417" s="2">
        <v>40571</v>
      </c>
      <c r="C417">
        <v>48.71</v>
      </c>
      <c r="D417" s="3">
        <v>3.01</v>
      </c>
      <c r="E417" s="4" t="s">
        <v>443</v>
      </c>
      <c r="F417" t="s">
        <v>440</v>
      </c>
      <c r="G417" t="b">
        <v>0</v>
      </c>
      <c r="J417"/>
    </row>
    <row r="418" spans="1:10" x14ac:dyDescent="0.3">
      <c r="A418">
        <v>3</v>
      </c>
      <c r="B418" s="2">
        <v>40578</v>
      </c>
      <c r="C418">
        <v>45.95</v>
      </c>
      <c r="D418" s="3">
        <v>2.9889999999999999</v>
      </c>
      <c r="E418" s="4" t="s">
        <v>444</v>
      </c>
      <c r="F418" t="s">
        <v>440</v>
      </c>
      <c r="G418" t="b">
        <v>0</v>
      </c>
      <c r="J418"/>
    </row>
    <row r="419" spans="1:10" x14ac:dyDescent="0.3">
      <c r="A419">
        <v>3</v>
      </c>
      <c r="B419" s="2">
        <v>40585</v>
      </c>
      <c r="C419">
        <v>43.57</v>
      </c>
      <c r="D419" s="3">
        <v>3.0219999999999998</v>
      </c>
      <c r="E419" s="4" t="s">
        <v>445</v>
      </c>
      <c r="F419" t="s">
        <v>440</v>
      </c>
      <c r="G419" t="b">
        <v>1</v>
      </c>
      <c r="J419"/>
    </row>
    <row r="420" spans="1:10" x14ac:dyDescent="0.3">
      <c r="A420">
        <v>3</v>
      </c>
      <c r="B420" s="2">
        <v>40592</v>
      </c>
      <c r="C420">
        <v>61.58</v>
      </c>
      <c r="D420" s="3">
        <v>3.0449999999999999</v>
      </c>
      <c r="E420" s="4" t="s">
        <v>446</v>
      </c>
      <c r="F420" t="s">
        <v>440</v>
      </c>
      <c r="G420" t="b">
        <v>0</v>
      </c>
      <c r="J420"/>
    </row>
    <row r="421" spans="1:10" x14ac:dyDescent="0.3">
      <c r="A421">
        <v>3</v>
      </c>
      <c r="B421" s="2">
        <v>40599</v>
      </c>
      <c r="C421">
        <v>67.400000000000006</v>
      </c>
      <c r="D421" s="3">
        <v>3.0649999999999999</v>
      </c>
      <c r="E421" s="4" t="s">
        <v>447</v>
      </c>
      <c r="F421" t="s">
        <v>440</v>
      </c>
      <c r="G421" t="b">
        <v>0</v>
      </c>
      <c r="J421"/>
    </row>
    <row r="422" spans="1:10" x14ac:dyDescent="0.3">
      <c r="A422">
        <v>3</v>
      </c>
      <c r="B422" s="2">
        <v>40606</v>
      </c>
      <c r="C422">
        <v>65.11</v>
      </c>
      <c r="D422" s="3">
        <v>3.2879999999999998</v>
      </c>
      <c r="E422" s="4" t="s">
        <v>448</v>
      </c>
      <c r="F422" t="s">
        <v>440</v>
      </c>
      <c r="G422" t="b">
        <v>0</v>
      </c>
      <c r="J422"/>
    </row>
    <row r="423" spans="1:10" x14ac:dyDescent="0.3">
      <c r="A423">
        <v>3</v>
      </c>
      <c r="B423" s="2">
        <v>40613</v>
      </c>
      <c r="C423">
        <v>61.29</v>
      </c>
      <c r="D423" s="3">
        <v>3.4590000000000001</v>
      </c>
      <c r="E423" s="4" t="s">
        <v>449</v>
      </c>
      <c r="F423" t="s">
        <v>440</v>
      </c>
      <c r="G423" t="b">
        <v>0</v>
      </c>
      <c r="J423"/>
    </row>
    <row r="424" spans="1:10" x14ac:dyDescent="0.3">
      <c r="A424">
        <v>3</v>
      </c>
      <c r="B424" s="2">
        <v>40620</v>
      </c>
      <c r="C424">
        <v>69.47</v>
      </c>
      <c r="D424" s="3">
        <v>3.488</v>
      </c>
      <c r="E424" s="4" t="s">
        <v>450</v>
      </c>
      <c r="F424" t="s">
        <v>440</v>
      </c>
      <c r="G424" t="b">
        <v>0</v>
      </c>
      <c r="J424"/>
    </row>
    <row r="425" spans="1:10" x14ac:dyDescent="0.3">
      <c r="A425">
        <v>3</v>
      </c>
      <c r="B425" s="2">
        <v>40627</v>
      </c>
      <c r="C425">
        <v>72.94</v>
      </c>
      <c r="D425" s="3">
        <v>3.4729999999999999</v>
      </c>
      <c r="E425" s="4" t="s">
        <v>451</v>
      </c>
      <c r="F425" t="s">
        <v>440</v>
      </c>
      <c r="G425" t="b">
        <v>0</v>
      </c>
      <c r="J425"/>
    </row>
    <row r="426" spans="1:10" x14ac:dyDescent="0.3">
      <c r="A426">
        <v>3</v>
      </c>
      <c r="B426" s="2">
        <v>40634</v>
      </c>
      <c r="C426">
        <v>68.760000000000005</v>
      </c>
      <c r="D426" s="3">
        <v>3.524</v>
      </c>
      <c r="E426" s="4" t="s">
        <v>452</v>
      </c>
      <c r="F426" t="s">
        <v>453</v>
      </c>
      <c r="G426" t="b">
        <v>0</v>
      </c>
      <c r="J426"/>
    </row>
    <row r="427" spans="1:10" x14ac:dyDescent="0.3">
      <c r="A427">
        <v>3</v>
      </c>
      <c r="B427" s="2">
        <v>40641</v>
      </c>
      <c r="C427">
        <v>72.55</v>
      </c>
      <c r="D427" s="3">
        <v>3.6219999999999999</v>
      </c>
      <c r="E427" s="4" t="s">
        <v>454</v>
      </c>
      <c r="F427" t="s">
        <v>453</v>
      </c>
      <c r="G427" t="b">
        <v>0</v>
      </c>
      <c r="J427"/>
    </row>
    <row r="428" spans="1:10" x14ac:dyDescent="0.3">
      <c r="A428">
        <v>3</v>
      </c>
      <c r="B428" s="2">
        <v>40648</v>
      </c>
      <c r="C428">
        <v>75.88</v>
      </c>
      <c r="D428" s="3">
        <v>3.7429999999999999</v>
      </c>
      <c r="E428" s="4" t="s">
        <v>455</v>
      </c>
      <c r="F428" t="s">
        <v>453</v>
      </c>
      <c r="G428" t="b">
        <v>0</v>
      </c>
      <c r="J428"/>
    </row>
    <row r="429" spans="1:10" x14ac:dyDescent="0.3">
      <c r="A429">
        <v>3</v>
      </c>
      <c r="B429" s="2">
        <v>40655</v>
      </c>
      <c r="C429">
        <v>76.91</v>
      </c>
      <c r="D429" s="3">
        <v>3.8069999999999999</v>
      </c>
      <c r="E429" s="4" t="s">
        <v>456</v>
      </c>
      <c r="F429" t="s">
        <v>453</v>
      </c>
      <c r="G429" t="b">
        <v>0</v>
      </c>
      <c r="J429"/>
    </row>
    <row r="430" spans="1:10" x14ac:dyDescent="0.3">
      <c r="A430">
        <v>3</v>
      </c>
      <c r="B430" s="2">
        <v>40662</v>
      </c>
      <c r="C430">
        <v>78.69</v>
      </c>
      <c r="D430" s="3">
        <v>3.81</v>
      </c>
      <c r="E430" s="4" t="s">
        <v>457</v>
      </c>
      <c r="F430" t="s">
        <v>453</v>
      </c>
      <c r="G430" t="b">
        <v>0</v>
      </c>
      <c r="J430"/>
    </row>
    <row r="431" spans="1:10" x14ac:dyDescent="0.3">
      <c r="A431">
        <v>3</v>
      </c>
      <c r="B431" s="2">
        <v>40669</v>
      </c>
      <c r="C431">
        <v>69.45</v>
      </c>
      <c r="D431" s="3">
        <v>3.9060000000000001</v>
      </c>
      <c r="E431" s="4" t="s">
        <v>458</v>
      </c>
      <c r="F431" t="s">
        <v>453</v>
      </c>
      <c r="G431" t="b">
        <v>0</v>
      </c>
      <c r="J431"/>
    </row>
    <row r="432" spans="1:10" x14ac:dyDescent="0.3">
      <c r="A432">
        <v>3</v>
      </c>
      <c r="B432" s="2">
        <v>40676</v>
      </c>
      <c r="C432">
        <v>79.87</v>
      </c>
      <c r="D432" s="3">
        <v>3.899</v>
      </c>
      <c r="E432" s="4" t="s">
        <v>459</v>
      </c>
      <c r="F432" t="s">
        <v>453</v>
      </c>
      <c r="G432" t="b">
        <v>0</v>
      </c>
      <c r="J432"/>
    </row>
    <row r="433" spans="1:10" x14ac:dyDescent="0.3">
      <c r="A433">
        <v>3</v>
      </c>
      <c r="B433" s="2">
        <v>40683</v>
      </c>
      <c r="C433">
        <v>75.790000000000006</v>
      </c>
      <c r="D433" s="3">
        <v>3.907</v>
      </c>
      <c r="E433" s="4" t="s">
        <v>460</v>
      </c>
      <c r="F433" t="s">
        <v>453</v>
      </c>
      <c r="G433" t="b">
        <v>0</v>
      </c>
      <c r="J433"/>
    </row>
    <row r="434" spans="1:10" x14ac:dyDescent="0.3">
      <c r="A434">
        <v>3</v>
      </c>
      <c r="B434" s="2">
        <v>40690</v>
      </c>
      <c r="C434">
        <v>84.41</v>
      </c>
      <c r="D434" s="3">
        <v>3.786</v>
      </c>
      <c r="E434" s="4" t="s">
        <v>461</v>
      </c>
      <c r="F434" t="s">
        <v>453</v>
      </c>
      <c r="G434" t="b">
        <v>0</v>
      </c>
      <c r="J434"/>
    </row>
    <row r="435" spans="1:10" x14ac:dyDescent="0.3">
      <c r="A435">
        <v>3</v>
      </c>
      <c r="B435" s="2">
        <v>40697</v>
      </c>
      <c r="C435">
        <v>84.29</v>
      </c>
      <c r="D435" s="3">
        <v>3.6989999999999998</v>
      </c>
      <c r="E435" s="4" t="s">
        <v>462</v>
      </c>
      <c r="F435" t="s">
        <v>453</v>
      </c>
      <c r="G435" t="b">
        <v>0</v>
      </c>
      <c r="J435"/>
    </row>
    <row r="436" spans="1:10" x14ac:dyDescent="0.3">
      <c r="A436">
        <v>3</v>
      </c>
      <c r="B436" s="2">
        <v>40704</v>
      </c>
      <c r="C436">
        <v>84.84</v>
      </c>
      <c r="D436" s="3">
        <v>3.6480000000000001</v>
      </c>
      <c r="E436" s="4" t="s">
        <v>463</v>
      </c>
      <c r="F436" t="s">
        <v>453</v>
      </c>
      <c r="G436" t="b">
        <v>0</v>
      </c>
      <c r="J436"/>
    </row>
    <row r="437" spans="1:10" x14ac:dyDescent="0.3">
      <c r="A437">
        <v>3</v>
      </c>
      <c r="B437" s="2">
        <v>40711</v>
      </c>
      <c r="C437">
        <v>86.96</v>
      </c>
      <c r="D437" s="3">
        <v>3.637</v>
      </c>
      <c r="E437" s="4" t="s">
        <v>464</v>
      </c>
      <c r="F437" t="s">
        <v>453</v>
      </c>
      <c r="G437" t="b">
        <v>0</v>
      </c>
      <c r="J437"/>
    </row>
    <row r="438" spans="1:10" x14ac:dyDescent="0.3">
      <c r="A438">
        <v>3</v>
      </c>
      <c r="B438" s="2">
        <v>40718</v>
      </c>
      <c r="C438">
        <v>84.94</v>
      </c>
      <c r="D438" s="3">
        <v>3.5939999999999999</v>
      </c>
      <c r="E438" s="4" t="s">
        <v>465</v>
      </c>
      <c r="F438" t="s">
        <v>453</v>
      </c>
      <c r="G438" t="b">
        <v>0</v>
      </c>
      <c r="J438"/>
    </row>
    <row r="439" spans="1:10" x14ac:dyDescent="0.3">
      <c r="A439">
        <v>3</v>
      </c>
      <c r="B439" s="2">
        <v>40725</v>
      </c>
      <c r="C439">
        <v>85.1</v>
      </c>
      <c r="D439" s="3">
        <v>3.524</v>
      </c>
      <c r="E439" s="4" t="s">
        <v>466</v>
      </c>
      <c r="F439" t="s">
        <v>467</v>
      </c>
      <c r="G439" t="b">
        <v>0</v>
      </c>
      <c r="J439"/>
    </row>
    <row r="440" spans="1:10" x14ac:dyDescent="0.3">
      <c r="A440">
        <v>3</v>
      </c>
      <c r="B440" s="2">
        <v>40732</v>
      </c>
      <c r="C440">
        <v>85.38</v>
      </c>
      <c r="D440" s="3">
        <v>3.48</v>
      </c>
      <c r="E440" s="4" t="s">
        <v>468</v>
      </c>
      <c r="F440" t="s">
        <v>467</v>
      </c>
      <c r="G440" t="b">
        <v>0</v>
      </c>
      <c r="J440"/>
    </row>
    <row r="441" spans="1:10" x14ac:dyDescent="0.3">
      <c r="A441">
        <v>3</v>
      </c>
      <c r="B441" s="2">
        <v>40739</v>
      </c>
      <c r="C441">
        <v>87.14</v>
      </c>
      <c r="D441" s="3">
        <v>3.5750000000000002</v>
      </c>
      <c r="E441" s="4" t="s">
        <v>469</v>
      </c>
      <c r="F441" t="s">
        <v>467</v>
      </c>
      <c r="G441" t="b">
        <v>0</v>
      </c>
      <c r="J441"/>
    </row>
    <row r="442" spans="1:10" x14ac:dyDescent="0.3">
      <c r="A442">
        <v>3</v>
      </c>
      <c r="B442" s="2">
        <v>40746</v>
      </c>
      <c r="C442">
        <v>86.19</v>
      </c>
      <c r="D442" s="3">
        <v>3.6509999999999998</v>
      </c>
      <c r="E442" s="4" t="s">
        <v>470</v>
      </c>
      <c r="F442" t="s">
        <v>467</v>
      </c>
      <c r="G442" t="b">
        <v>0</v>
      </c>
      <c r="J442"/>
    </row>
    <row r="443" spans="1:10" x14ac:dyDescent="0.3">
      <c r="A443">
        <v>3</v>
      </c>
      <c r="B443" s="2">
        <v>40753</v>
      </c>
      <c r="C443">
        <v>88.07</v>
      </c>
      <c r="D443" s="3">
        <v>3.6819999999999999</v>
      </c>
      <c r="E443" s="4" t="s">
        <v>471</v>
      </c>
      <c r="F443" t="s">
        <v>467</v>
      </c>
      <c r="G443" t="b">
        <v>0</v>
      </c>
      <c r="J443"/>
    </row>
    <row r="444" spans="1:10" x14ac:dyDescent="0.3">
      <c r="A444">
        <v>3</v>
      </c>
      <c r="B444" s="2">
        <v>40760</v>
      </c>
      <c r="C444">
        <v>88.45</v>
      </c>
      <c r="D444" s="3">
        <v>3.6840000000000002</v>
      </c>
      <c r="E444" s="4" t="s">
        <v>472</v>
      </c>
      <c r="F444" t="s">
        <v>467</v>
      </c>
      <c r="G444" t="b">
        <v>0</v>
      </c>
      <c r="J444"/>
    </row>
    <row r="445" spans="1:10" x14ac:dyDescent="0.3">
      <c r="A445">
        <v>3</v>
      </c>
      <c r="B445" s="2">
        <v>40767</v>
      </c>
      <c r="C445">
        <v>88.88</v>
      </c>
      <c r="D445" s="3">
        <v>3.6379999999999999</v>
      </c>
      <c r="E445" s="4" t="s">
        <v>473</v>
      </c>
      <c r="F445" t="s">
        <v>467</v>
      </c>
      <c r="G445" t="b">
        <v>0</v>
      </c>
      <c r="J445"/>
    </row>
    <row r="446" spans="1:10" x14ac:dyDescent="0.3">
      <c r="A446">
        <v>3</v>
      </c>
      <c r="B446" s="2">
        <v>40774</v>
      </c>
      <c r="C446">
        <v>88.44</v>
      </c>
      <c r="D446" s="3">
        <v>3.5539999999999998</v>
      </c>
      <c r="E446" s="4" t="s">
        <v>474</v>
      </c>
      <c r="F446" t="s">
        <v>467</v>
      </c>
      <c r="G446" t="b">
        <v>0</v>
      </c>
      <c r="J446"/>
    </row>
    <row r="447" spans="1:10" x14ac:dyDescent="0.3">
      <c r="A447">
        <v>3</v>
      </c>
      <c r="B447" s="2">
        <v>40781</v>
      </c>
      <c r="C447">
        <v>87.67</v>
      </c>
      <c r="D447" s="3">
        <v>3.5230000000000001</v>
      </c>
      <c r="E447" s="4" t="s">
        <v>475</v>
      </c>
      <c r="F447" t="s">
        <v>467</v>
      </c>
      <c r="G447" t="b">
        <v>0</v>
      </c>
      <c r="J447"/>
    </row>
    <row r="448" spans="1:10" x14ac:dyDescent="0.3">
      <c r="A448">
        <v>3</v>
      </c>
      <c r="B448" s="2">
        <v>40788</v>
      </c>
      <c r="C448">
        <v>89.12</v>
      </c>
      <c r="D448" s="3">
        <v>3.5329999999999999</v>
      </c>
      <c r="E448" s="4" t="s">
        <v>476</v>
      </c>
      <c r="F448" t="s">
        <v>467</v>
      </c>
      <c r="G448" t="b">
        <v>0</v>
      </c>
      <c r="J448"/>
    </row>
    <row r="449" spans="1:10" x14ac:dyDescent="0.3">
      <c r="A449">
        <v>3</v>
      </c>
      <c r="B449" s="2">
        <v>40795</v>
      </c>
      <c r="C449">
        <v>81.72</v>
      </c>
      <c r="D449" s="3">
        <v>3.5459999999999998</v>
      </c>
      <c r="E449" s="4" t="s">
        <v>477</v>
      </c>
      <c r="F449" t="s">
        <v>467</v>
      </c>
      <c r="G449" t="b">
        <v>1</v>
      </c>
      <c r="J449"/>
    </row>
    <row r="450" spans="1:10" x14ac:dyDescent="0.3">
      <c r="A450">
        <v>3</v>
      </c>
      <c r="B450" s="2">
        <v>40802</v>
      </c>
      <c r="C450">
        <v>83.63</v>
      </c>
      <c r="D450" s="3">
        <v>3.5259999999999998</v>
      </c>
      <c r="E450" s="4" t="s">
        <v>478</v>
      </c>
      <c r="F450" t="s">
        <v>467</v>
      </c>
      <c r="G450" t="b">
        <v>0</v>
      </c>
      <c r="J450"/>
    </row>
    <row r="451" spans="1:10" x14ac:dyDescent="0.3">
      <c r="A451">
        <v>3</v>
      </c>
      <c r="B451" s="2">
        <v>40809</v>
      </c>
      <c r="C451">
        <v>80.19</v>
      </c>
      <c r="D451" s="3">
        <v>3.4670000000000001</v>
      </c>
      <c r="E451" s="4" t="s">
        <v>479</v>
      </c>
      <c r="F451" t="s">
        <v>467</v>
      </c>
      <c r="G451" t="b">
        <v>0</v>
      </c>
      <c r="J451"/>
    </row>
    <row r="452" spans="1:10" x14ac:dyDescent="0.3">
      <c r="A452">
        <v>3</v>
      </c>
      <c r="B452" s="2">
        <v>40816</v>
      </c>
      <c r="C452">
        <v>82.58</v>
      </c>
      <c r="D452" s="3">
        <v>3.355</v>
      </c>
      <c r="E452" s="4" t="s">
        <v>480</v>
      </c>
      <c r="F452" t="s">
        <v>467</v>
      </c>
      <c r="G452" t="b">
        <v>0</v>
      </c>
      <c r="J452"/>
    </row>
    <row r="453" spans="1:10" x14ac:dyDescent="0.3">
      <c r="A453">
        <v>3</v>
      </c>
      <c r="B453" s="2">
        <v>40823</v>
      </c>
      <c r="C453">
        <v>75.540000000000006</v>
      </c>
      <c r="D453" s="3">
        <v>3.2850000000000001</v>
      </c>
      <c r="E453" s="4" t="s">
        <v>481</v>
      </c>
      <c r="F453" t="s">
        <v>482</v>
      </c>
      <c r="G453" t="b">
        <v>0</v>
      </c>
      <c r="J453"/>
    </row>
    <row r="454" spans="1:10" x14ac:dyDescent="0.3">
      <c r="A454">
        <v>3</v>
      </c>
      <c r="B454" s="2">
        <v>40830</v>
      </c>
      <c r="C454">
        <v>73.75</v>
      </c>
      <c r="D454" s="3">
        <v>3.274</v>
      </c>
      <c r="E454" s="4" t="s">
        <v>483</v>
      </c>
      <c r="F454" t="s">
        <v>482</v>
      </c>
      <c r="G454" t="b">
        <v>0</v>
      </c>
      <c r="J454"/>
    </row>
    <row r="455" spans="1:10" x14ac:dyDescent="0.3">
      <c r="A455">
        <v>3</v>
      </c>
      <c r="B455" s="2">
        <v>40837</v>
      </c>
      <c r="C455">
        <v>69.03</v>
      </c>
      <c r="D455" s="3">
        <v>3.3530000000000002</v>
      </c>
      <c r="E455" s="4" t="s">
        <v>484</v>
      </c>
      <c r="F455" t="s">
        <v>482</v>
      </c>
      <c r="G455" t="b">
        <v>0</v>
      </c>
      <c r="J455"/>
    </row>
    <row r="456" spans="1:10" x14ac:dyDescent="0.3">
      <c r="A456">
        <v>3</v>
      </c>
      <c r="B456" s="2">
        <v>40844</v>
      </c>
      <c r="C456">
        <v>71.040000000000006</v>
      </c>
      <c r="D456" s="3">
        <v>3.3719999999999999</v>
      </c>
      <c r="E456" s="4" t="s">
        <v>485</v>
      </c>
      <c r="F456" t="s">
        <v>482</v>
      </c>
      <c r="G456" t="b">
        <v>0</v>
      </c>
      <c r="J456"/>
    </row>
    <row r="457" spans="1:10" x14ac:dyDescent="0.3">
      <c r="A457">
        <v>3</v>
      </c>
      <c r="B457" s="2">
        <v>40851</v>
      </c>
      <c r="C457">
        <v>59.31</v>
      </c>
      <c r="D457" s="3">
        <v>3.3319999999999999</v>
      </c>
      <c r="E457" s="4" t="s">
        <v>486</v>
      </c>
      <c r="F457" t="s">
        <v>482</v>
      </c>
      <c r="G457" t="b">
        <v>0</v>
      </c>
      <c r="J457"/>
    </row>
    <row r="458" spans="1:10" x14ac:dyDescent="0.3">
      <c r="A458">
        <v>3</v>
      </c>
      <c r="B458" s="2">
        <v>40858</v>
      </c>
      <c r="C458">
        <v>61.7</v>
      </c>
      <c r="D458" s="3">
        <v>3.2970000000000002</v>
      </c>
      <c r="E458" s="4" t="s">
        <v>487</v>
      </c>
      <c r="F458" t="s">
        <v>482</v>
      </c>
      <c r="G458" t="b">
        <v>0</v>
      </c>
      <c r="J458"/>
    </row>
    <row r="459" spans="1:10" x14ac:dyDescent="0.3">
      <c r="A459">
        <v>3</v>
      </c>
      <c r="B459" s="2">
        <v>40865</v>
      </c>
      <c r="C459">
        <v>63.91</v>
      </c>
      <c r="D459" s="3">
        <v>3.3079999999999998</v>
      </c>
      <c r="E459" s="4" t="s">
        <v>488</v>
      </c>
      <c r="F459" t="s">
        <v>482</v>
      </c>
      <c r="G459" t="b">
        <v>0</v>
      </c>
      <c r="J459"/>
    </row>
    <row r="460" spans="1:10" x14ac:dyDescent="0.3">
      <c r="A460">
        <v>3</v>
      </c>
      <c r="B460" s="2">
        <v>40872</v>
      </c>
      <c r="C460">
        <v>68</v>
      </c>
      <c r="D460" s="3">
        <v>3.2360000000000002</v>
      </c>
      <c r="E460" s="4" t="s">
        <v>489</v>
      </c>
      <c r="F460" t="s">
        <v>482</v>
      </c>
      <c r="G460" t="b">
        <v>1</v>
      </c>
      <c r="J460"/>
    </row>
    <row r="461" spans="1:10" x14ac:dyDescent="0.3">
      <c r="A461">
        <v>3</v>
      </c>
      <c r="B461" s="2">
        <v>40879</v>
      </c>
      <c r="C461">
        <v>54.97</v>
      </c>
      <c r="D461" s="3">
        <v>3.1720000000000002</v>
      </c>
      <c r="E461" s="4" t="s">
        <v>490</v>
      </c>
      <c r="F461" t="s">
        <v>482</v>
      </c>
      <c r="G461" t="b">
        <v>0</v>
      </c>
      <c r="J461"/>
    </row>
    <row r="462" spans="1:10" x14ac:dyDescent="0.3">
      <c r="A462">
        <v>3</v>
      </c>
      <c r="B462" s="2">
        <v>40886</v>
      </c>
      <c r="C462">
        <v>49.26</v>
      </c>
      <c r="D462" s="3">
        <v>3.1579999999999999</v>
      </c>
      <c r="E462" s="4" t="s">
        <v>491</v>
      </c>
      <c r="F462" t="s">
        <v>482</v>
      </c>
      <c r="G462" t="b">
        <v>0</v>
      </c>
      <c r="J462"/>
    </row>
    <row r="463" spans="1:10" x14ac:dyDescent="0.3">
      <c r="A463">
        <v>3</v>
      </c>
      <c r="B463" s="2">
        <v>40893</v>
      </c>
      <c r="C463">
        <v>57.95</v>
      </c>
      <c r="D463" s="3">
        <v>3.1589999999999998</v>
      </c>
      <c r="E463" s="4" t="s">
        <v>492</v>
      </c>
      <c r="F463" t="s">
        <v>482</v>
      </c>
      <c r="G463" t="b">
        <v>0</v>
      </c>
      <c r="J463"/>
    </row>
    <row r="464" spans="1:10" x14ac:dyDescent="0.3">
      <c r="A464">
        <v>3</v>
      </c>
      <c r="B464" s="2">
        <v>40900</v>
      </c>
      <c r="C464">
        <v>53.41</v>
      </c>
      <c r="D464" s="3">
        <v>3.1120000000000001</v>
      </c>
      <c r="E464" s="4" t="s">
        <v>493</v>
      </c>
      <c r="F464" t="s">
        <v>482</v>
      </c>
      <c r="G464" t="b">
        <v>0</v>
      </c>
      <c r="J464"/>
    </row>
    <row r="465" spans="1:10" x14ac:dyDescent="0.3">
      <c r="A465">
        <v>3</v>
      </c>
      <c r="B465" s="2">
        <v>40907</v>
      </c>
      <c r="C465">
        <v>48.29</v>
      </c>
      <c r="D465" s="3">
        <v>3.129</v>
      </c>
      <c r="E465" s="4" t="s">
        <v>494</v>
      </c>
      <c r="F465" t="s">
        <v>482</v>
      </c>
      <c r="G465" t="b">
        <v>1</v>
      </c>
      <c r="J465"/>
    </row>
    <row r="466" spans="1:10" x14ac:dyDescent="0.3">
      <c r="A466">
        <v>3</v>
      </c>
      <c r="B466" s="2">
        <v>40914</v>
      </c>
      <c r="C466">
        <v>52.42</v>
      </c>
      <c r="D466" s="3">
        <v>3.157</v>
      </c>
      <c r="E466" s="4" t="s">
        <v>495</v>
      </c>
      <c r="F466" t="s">
        <v>496</v>
      </c>
      <c r="G466" t="b">
        <v>0</v>
      </c>
      <c r="J466"/>
    </row>
    <row r="467" spans="1:10" x14ac:dyDescent="0.3">
      <c r="A467">
        <v>3</v>
      </c>
      <c r="B467" s="2">
        <v>40921</v>
      </c>
      <c r="C467">
        <v>51.86</v>
      </c>
      <c r="D467" s="3">
        <v>3.2610000000000001</v>
      </c>
      <c r="E467" s="4" t="s">
        <v>497</v>
      </c>
      <c r="F467" t="s">
        <v>496</v>
      </c>
      <c r="G467" t="b">
        <v>0</v>
      </c>
      <c r="J467"/>
    </row>
    <row r="468" spans="1:10" x14ac:dyDescent="0.3">
      <c r="A468">
        <v>3</v>
      </c>
      <c r="B468" s="2">
        <v>40928</v>
      </c>
      <c r="C468">
        <v>56.2</v>
      </c>
      <c r="D468" s="3">
        <v>3.2679999999999998</v>
      </c>
      <c r="E468" s="4" t="s">
        <v>498</v>
      </c>
      <c r="F468" t="s">
        <v>496</v>
      </c>
      <c r="G468" t="b">
        <v>0</v>
      </c>
      <c r="J468"/>
    </row>
    <row r="469" spans="1:10" x14ac:dyDescent="0.3">
      <c r="A469">
        <v>3</v>
      </c>
      <c r="B469" s="2">
        <v>40935</v>
      </c>
      <c r="C469">
        <v>58.06</v>
      </c>
      <c r="D469" s="3">
        <v>3.29</v>
      </c>
      <c r="E469" s="4" t="s">
        <v>499</v>
      </c>
      <c r="F469" t="s">
        <v>496</v>
      </c>
      <c r="G469" t="b">
        <v>0</v>
      </c>
      <c r="J469"/>
    </row>
    <row r="470" spans="1:10" x14ac:dyDescent="0.3">
      <c r="A470">
        <v>3</v>
      </c>
      <c r="B470" s="2">
        <v>40942</v>
      </c>
      <c r="C470">
        <v>59.33</v>
      </c>
      <c r="D470" s="3">
        <v>3.36</v>
      </c>
      <c r="E470" s="4" t="s">
        <v>500</v>
      </c>
      <c r="F470" t="s">
        <v>496</v>
      </c>
      <c r="G470" t="b">
        <v>0</v>
      </c>
      <c r="J470"/>
    </row>
    <row r="471" spans="1:10" x14ac:dyDescent="0.3">
      <c r="A471">
        <v>3</v>
      </c>
      <c r="B471" s="2">
        <v>40949</v>
      </c>
      <c r="C471">
        <v>51.65</v>
      </c>
      <c r="D471" s="3">
        <v>3.4089999999999998</v>
      </c>
      <c r="E471" s="4" t="s">
        <v>501</v>
      </c>
      <c r="F471" t="s">
        <v>496</v>
      </c>
      <c r="G471" t="b">
        <v>1</v>
      </c>
      <c r="J471"/>
    </row>
    <row r="472" spans="1:10" x14ac:dyDescent="0.3">
      <c r="A472">
        <v>3</v>
      </c>
      <c r="B472" s="2">
        <v>40956</v>
      </c>
      <c r="C472">
        <v>52.39</v>
      </c>
      <c r="D472" s="3">
        <v>3.51</v>
      </c>
      <c r="E472" s="4" t="s">
        <v>502</v>
      </c>
      <c r="F472" t="s">
        <v>496</v>
      </c>
      <c r="G472" t="b">
        <v>0</v>
      </c>
      <c r="J472"/>
    </row>
    <row r="473" spans="1:10" x14ac:dyDescent="0.3">
      <c r="A473">
        <v>3</v>
      </c>
      <c r="B473" s="2">
        <v>40963</v>
      </c>
      <c r="C473">
        <v>60.12</v>
      </c>
      <c r="D473" s="3">
        <v>3.5550000000000002</v>
      </c>
      <c r="E473" s="4" t="s">
        <v>503</v>
      </c>
      <c r="F473" t="s">
        <v>496</v>
      </c>
      <c r="G473" t="b">
        <v>0</v>
      </c>
      <c r="J473"/>
    </row>
    <row r="474" spans="1:10" x14ac:dyDescent="0.3">
      <c r="A474">
        <v>3</v>
      </c>
      <c r="B474" s="2">
        <v>40970</v>
      </c>
      <c r="C474">
        <v>61.65</v>
      </c>
      <c r="D474" s="3">
        <v>3.63</v>
      </c>
      <c r="E474" s="4" t="s">
        <v>504</v>
      </c>
      <c r="F474" t="s">
        <v>496</v>
      </c>
      <c r="G474" t="b">
        <v>0</v>
      </c>
      <c r="J474"/>
    </row>
    <row r="475" spans="1:10" x14ac:dyDescent="0.3">
      <c r="A475">
        <v>3</v>
      </c>
      <c r="B475" s="2">
        <v>40977</v>
      </c>
      <c r="C475">
        <v>60.71</v>
      </c>
      <c r="D475" s="3">
        <v>3.669</v>
      </c>
      <c r="E475" s="4" t="s">
        <v>505</v>
      </c>
      <c r="F475" t="s">
        <v>496</v>
      </c>
      <c r="G475" t="b">
        <v>0</v>
      </c>
      <c r="J475"/>
    </row>
    <row r="476" spans="1:10" x14ac:dyDescent="0.3">
      <c r="A476">
        <v>3</v>
      </c>
      <c r="B476" s="2">
        <v>40984</v>
      </c>
      <c r="C476">
        <v>64</v>
      </c>
      <c r="D476" s="3">
        <v>3.734</v>
      </c>
      <c r="E476" s="4" t="s">
        <v>506</v>
      </c>
      <c r="F476" t="s">
        <v>496</v>
      </c>
      <c r="G476" t="b">
        <v>0</v>
      </c>
      <c r="J476"/>
    </row>
    <row r="477" spans="1:10" x14ac:dyDescent="0.3">
      <c r="A477">
        <v>3</v>
      </c>
      <c r="B477" s="2">
        <v>40991</v>
      </c>
      <c r="C477">
        <v>66.53</v>
      </c>
      <c r="D477" s="3">
        <v>3.7869999999999999</v>
      </c>
      <c r="E477" s="4" t="s">
        <v>507</v>
      </c>
      <c r="F477" t="s">
        <v>496</v>
      </c>
      <c r="G477" t="b">
        <v>0</v>
      </c>
      <c r="J477"/>
    </row>
    <row r="478" spans="1:10" x14ac:dyDescent="0.3">
      <c r="A478">
        <v>3</v>
      </c>
      <c r="B478" s="2">
        <v>40998</v>
      </c>
      <c r="C478">
        <v>69.36</v>
      </c>
      <c r="D478" s="3">
        <v>3.8450000000000002</v>
      </c>
      <c r="E478" s="4" t="s">
        <v>508</v>
      </c>
      <c r="F478" t="s">
        <v>496</v>
      </c>
      <c r="G478" t="b">
        <v>0</v>
      </c>
      <c r="J478"/>
    </row>
    <row r="479" spans="1:10" x14ac:dyDescent="0.3">
      <c r="A479">
        <v>3</v>
      </c>
      <c r="B479" s="2">
        <v>41005</v>
      </c>
      <c r="C479">
        <v>73.010000000000005</v>
      </c>
      <c r="D479" s="3">
        <v>3.891</v>
      </c>
      <c r="E479" s="4" t="s">
        <v>509</v>
      </c>
      <c r="F479" t="s">
        <v>510</v>
      </c>
      <c r="G479" t="b">
        <v>0</v>
      </c>
      <c r="J479"/>
    </row>
    <row r="480" spans="1:10" x14ac:dyDescent="0.3">
      <c r="A480">
        <v>3</v>
      </c>
      <c r="B480" s="2">
        <v>41012</v>
      </c>
      <c r="C480">
        <v>72.83</v>
      </c>
      <c r="D480" s="3">
        <v>3.891</v>
      </c>
      <c r="E480" s="4" t="s">
        <v>511</v>
      </c>
      <c r="F480" t="s">
        <v>510</v>
      </c>
      <c r="G480" t="b">
        <v>0</v>
      </c>
      <c r="J480"/>
    </row>
    <row r="481" spans="1:10" x14ac:dyDescent="0.3">
      <c r="A481">
        <v>3</v>
      </c>
      <c r="B481" s="2">
        <v>41019</v>
      </c>
      <c r="C481">
        <v>72.05</v>
      </c>
      <c r="D481" s="3">
        <v>3.8769999999999998</v>
      </c>
      <c r="E481" s="4" t="s">
        <v>512</v>
      </c>
      <c r="F481" t="s">
        <v>510</v>
      </c>
      <c r="G481" t="b">
        <v>0</v>
      </c>
      <c r="J481"/>
    </row>
    <row r="482" spans="1:10" x14ac:dyDescent="0.3">
      <c r="A482">
        <v>3</v>
      </c>
      <c r="B482" s="2">
        <v>41026</v>
      </c>
      <c r="C482">
        <v>73.39</v>
      </c>
      <c r="D482" s="3">
        <v>3.8140000000000001</v>
      </c>
      <c r="E482" s="4" t="s">
        <v>513</v>
      </c>
      <c r="F482" t="s">
        <v>510</v>
      </c>
      <c r="G482" t="b">
        <v>0</v>
      </c>
      <c r="J482"/>
    </row>
    <row r="483" spans="1:10" x14ac:dyDescent="0.3">
      <c r="A483">
        <v>3</v>
      </c>
      <c r="B483" s="2">
        <v>41033</v>
      </c>
      <c r="C483">
        <v>79.510000000000005</v>
      </c>
      <c r="D483" s="3">
        <v>3.7490000000000001</v>
      </c>
      <c r="E483" s="4" t="s">
        <v>514</v>
      </c>
      <c r="F483" t="s">
        <v>510</v>
      </c>
      <c r="G483" t="b">
        <v>0</v>
      </c>
      <c r="J483"/>
    </row>
    <row r="484" spans="1:10" x14ac:dyDescent="0.3">
      <c r="A484">
        <v>3</v>
      </c>
      <c r="B484" s="2">
        <v>41040</v>
      </c>
      <c r="C484">
        <v>75.19</v>
      </c>
      <c r="D484" s="3">
        <v>3.6880000000000002</v>
      </c>
      <c r="E484" s="4" t="s">
        <v>515</v>
      </c>
      <c r="F484" t="s">
        <v>510</v>
      </c>
      <c r="G484" t="b">
        <v>0</v>
      </c>
      <c r="J484"/>
    </row>
    <row r="485" spans="1:10" x14ac:dyDescent="0.3">
      <c r="A485">
        <v>3</v>
      </c>
      <c r="B485" s="2">
        <v>41047</v>
      </c>
      <c r="C485">
        <v>72.38</v>
      </c>
      <c r="D485" s="3">
        <v>3.63</v>
      </c>
      <c r="E485" s="4" t="s">
        <v>516</v>
      </c>
      <c r="F485" t="s">
        <v>510</v>
      </c>
      <c r="G485" t="b">
        <v>0</v>
      </c>
      <c r="J485"/>
    </row>
    <row r="486" spans="1:10" x14ac:dyDescent="0.3">
      <c r="A486">
        <v>3</v>
      </c>
      <c r="B486" s="2">
        <v>41054</v>
      </c>
      <c r="C486">
        <v>78.58</v>
      </c>
      <c r="D486" s="3">
        <v>3.5609999999999999</v>
      </c>
      <c r="E486" s="4" t="s">
        <v>517</v>
      </c>
      <c r="F486" t="s">
        <v>510</v>
      </c>
      <c r="G486" t="b">
        <v>0</v>
      </c>
      <c r="J486"/>
    </row>
    <row r="487" spans="1:10" x14ac:dyDescent="0.3">
      <c r="A487">
        <v>3</v>
      </c>
      <c r="B487" s="2">
        <v>41061</v>
      </c>
      <c r="C487">
        <v>81.55</v>
      </c>
      <c r="D487" s="3">
        <v>3.5009999999999999</v>
      </c>
      <c r="E487" s="4" t="s">
        <v>518</v>
      </c>
      <c r="F487" t="s">
        <v>510</v>
      </c>
      <c r="G487" t="b">
        <v>0</v>
      </c>
      <c r="J487"/>
    </row>
    <row r="488" spans="1:10" x14ac:dyDescent="0.3">
      <c r="A488">
        <v>3</v>
      </c>
      <c r="B488" s="2">
        <v>41068</v>
      </c>
      <c r="C488">
        <v>81.650000000000006</v>
      </c>
      <c r="D488" s="3">
        <v>3.452</v>
      </c>
      <c r="E488" s="4" t="s">
        <v>519</v>
      </c>
      <c r="F488" t="s">
        <v>510</v>
      </c>
      <c r="G488" t="b">
        <v>0</v>
      </c>
      <c r="J488"/>
    </row>
    <row r="489" spans="1:10" x14ac:dyDescent="0.3">
      <c r="A489">
        <v>3</v>
      </c>
      <c r="B489" s="2">
        <v>41075</v>
      </c>
      <c r="C489">
        <v>84.66</v>
      </c>
      <c r="D489" s="3">
        <v>3.3929999999999998</v>
      </c>
      <c r="E489" s="4" t="s">
        <v>520</v>
      </c>
      <c r="F489" t="s">
        <v>510</v>
      </c>
      <c r="G489" t="b">
        <v>0</v>
      </c>
      <c r="J489"/>
    </row>
    <row r="490" spans="1:10" x14ac:dyDescent="0.3">
      <c r="A490">
        <v>3</v>
      </c>
      <c r="B490" s="2">
        <v>41082</v>
      </c>
      <c r="C490">
        <v>82.7</v>
      </c>
      <c r="D490" s="3">
        <v>3.3460000000000001</v>
      </c>
      <c r="E490" s="4" t="s">
        <v>521</v>
      </c>
      <c r="F490" t="s">
        <v>510</v>
      </c>
      <c r="G490" t="b">
        <v>0</v>
      </c>
      <c r="J490"/>
    </row>
    <row r="491" spans="1:10" x14ac:dyDescent="0.3">
      <c r="A491">
        <v>3</v>
      </c>
      <c r="B491" s="2">
        <v>41089</v>
      </c>
      <c r="C491">
        <v>86.42</v>
      </c>
      <c r="D491" s="3">
        <v>3.286</v>
      </c>
      <c r="E491" s="4" t="s">
        <v>522</v>
      </c>
      <c r="F491" t="s">
        <v>510</v>
      </c>
      <c r="G491" t="b">
        <v>0</v>
      </c>
      <c r="J491"/>
    </row>
    <row r="492" spans="1:10" x14ac:dyDescent="0.3">
      <c r="A492">
        <v>3</v>
      </c>
      <c r="B492" s="2">
        <v>41096</v>
      </c>
      <c r="C492">
        <v>83.14</v>
      </c>
      <c r="D492" s="3">
        <v>3.2269999999999999</v>
      </c>
      <c r="E492" s="4" t="s">
        <v>523</v>
      </c>
      <c r="F492" t="s">
        <v>524</v>
      </c>
      <c r="G492" t="b">
        <v>0</v>
      </c>
      <c r="J492"/>
    </row>
    <row r="493" spans="1:10" x14ac:dyDescent="0.3">
      <c r="A493">
        <v>3</v>
      </c>
      <c r="B493" s="2">
        <v>41103</v>
      </c>
      <c r="C493">
        <v>82.28</v>
      </c>
      <c r="D493" s="3">
        <v>3.2559999999999998</v>
      </c>
      <c r="E493" s="4" t="s">
        <v>525</v>
      </c>
      <c r="F493" t="s">
        <v>524</v>
      </c>
      <c r="G493" t="b">
        <v>0</v>
      </c>
      <c r="J493"/>
    </row>
    <row r="494" spans="1:10" x14ac:dyDescent="0.3">
      <c r="A494">
        <v>3</v>
      </c>
      <c r="B494" s="2">
        <v>41110</v>
      </c>
      <c r="C494">
        <v>81.38</v>
      </c>
      <c r="D494" s="3">
        <v>3.3109999999999999</v>
      </c>
      <c r="E494" s="4" t="s">
        <v>526</v>
      </c>
      <c r="F494" t="s">
        <v>524</v>
      </c>
      <c r="G494" t="b">
        <v>0</v>
      </c>
      <c r="J494"/>
    </row>
    <row r="495" spans="1:10" x14ac:dyDescent="0.3">
      <c r="A495">
        <v>3</v>
      </c>
      <c r="B495" s="2">
        <v>41117</v>
      </c>
      <c r="C495">
        <v>84.94</v>
      </c>
      <c r="D495" s="3">
        <v>3.407</v>
      </c>
      <c r="E495" s="4" t="s">
        <v>527</v>
      </c>
      <c r="F495" t="s">
        <v>524</v>
      </c>
      <c r="G495" t="b">
        <v>0</v>
      </c>
      <c r="J495"/>
    </row>
    <row r="496" spans="1:10" x14ac:dyDescent="0.3">
      <c r="A496">
        <v>3</v>
      </c>
      <c r="B496" s="2">
        <v>41124</v>
      </c>
      <c r="C496">
        <v>86.55</v>
      </c>
      <c r="D496" s="3">
        <v>3.4169999999999998</v>
      </c>
      <c r="E496" s="4" t="s">
        <v>528</v>
      </c>
      <c r="F496" t="s">
        <v>524</v>
      </c>
      <c r="G496" t="b">
        <v>0</v>
      </c>
      <c r="J496"/>
    </row>
    <row r="497" spans="1:10" x14ac:dyDescent="0.3">
      <c r="A497">
        <v>3</v>
      </c>
      <c r="B497" s="2">
        <v>41131</v>
      </c>
      <c r="C497">
        <v>85.85</v>
      </c>
      <c r="D497" s="3">
        <v>3.4940000000000002</v>
      </c>
      <c r="E497" s="4" t="s">
        <v>529</v>
      </c>
      <c r="F497" t="s">
        <v>524</v>
      </c>
      <c r="G497" t="b">
        <v>0</v>
      </c>
      <c r="J497"/>
    </row>
    <row r="498" spans="1:10" x14ac:dyDescent="0.3">
      <c r="A498">
        <v>3</v>
      </c>
      <c r="B498" s="2">
        <v>41138</v>
      </c>
      <c r="C498">
        <v>87.36</v>
      </c>
      <c r="D498" s="3">
        <v>3.5710000000000002</v>
      </c>
      <c r="E498" s="4" t="s">
        <v>530</v>
      </c>
      <c r="F498" t="s">
        <v>524</v>
      </c>
      <c r="G498" t="b">
        <v>0</v>
      </c>
      <c r="J498"/>
    </row>
    <row r="499" spans="1:10" x14ac:dyDescent="0.3">
      <c r="A499">
        <v>3</v>
      </c>
      <c r="B499" s="2">
        <v>41145</v>
      </c>
      <c r="C499">
        <v>83.01</v>
      </c>
      <c r="D499" s="3">
        <v>3.62</v>
      </c>
      <c r="E499" s="4" t="s">
        <v>531</v>
      </c>
      <c r="F499" t="s">
        <v>524</v>
      </c>
      <c r="G499" t="b">
        <v>0</v>
      </c>
      <c r="J499"/>
    </row>
    <row r="500" spans="1:10" x14ac:dyDescent="0.3">
      <c r="A500">
        <v>3</v>
      </c>
      <c r="B500" s="2">
        <v>41152</v>
      </c>
      <c r="C500">
        <v>85.18</v>
      </c>
      <c r="D500" s="3">
        <v>3.6379999999999999</v>
      </c>
      <c r="E500" s="4" t="s">
        <v>532</v>
      </c>
      <c r="F500" t="s">
        <v>524</v>
      </c>
      <c r="G500" t="b">
        <v>0</v>
      </c>
      <c r="J500"/>
    </row>
    <row r="501" spans="1:10" x14ac:dyDescent="0.3">
      <c r="A501">
        <v>3</v>
      </c>
      <c r="B501" s="2">
        <v>41159</v>
      </c>
      <c r="C501">
        <v>84.99</v>
      </c>
      <c r="D501" s="3">
        <v>3.73</v>
      </c>
      <c r="E501" s="4" t="s">
        <v>533</v>
      </c>
      <c r="F501" t="s">
        <v>524</v>
      </c>
      <c r="G501" t="b">
        <v>1</v>
      </c>
      <c r="J501"/>
    </row>
    <row r="502" spans="1:10" x14ac:dyDescent="0.3">
      <c r="A502">
        <v>3</v>
      </c>
      <c r="B502" s="2">
        <v>41166</v>
      </c>
      <c r="C502">
        <v>78.36</v>
      </c>
      <c r="D502" s="3">
        <v>3.7170000000000001</v>
      </c>
      <c r="E502" s="4" t="s">
        <v>534</v>
      </c>
      <c r="F502" t="s">
        <v>524</v>
      </c>
      <c r="G502" t="b">
        <v>0</v>
      </c>
      <c r="J502"/>
    </row>
    <row r="503" spans="1:10" x14ac:dyDescent="0.3">
      <c r="A503">
        <v>3</v>
      </c>
      <c r="B503" s="2">
        <v>41173</v>
      </c>
      <c r="C503">
        <v>72.78</v>
      </c>
      <c r="D503" s="3">
        <v>3.7210000000000001</v>
      </c>
      <c r="E503" s="4" t="s">
        <v>535</v>
      </c>
      <c r="F503" t="s">
        <v>524</v>
      </c>
      <c r="G503" t="b">
        <v>0</v>
      </c>
      <c r="J503"/>
    </row>
    <row r="504" spans="1:10" x14ac:dyDescent="0.3">
      <c r="A504">
        <v>3</v>
      </c>
      <c r="B504" s="2">
        <v>41180</v>
      </c>
      <c r="C504">
        <v>77.459999999999994</v>
      </c>
      <c r="D504" s="3">
        <v>3.6659999999999999</v>
      </c>
      <c r="E504" s="4" t="s">
        <v>536</v>
      </c>
      <c r="F504" t="s">
        <v>524</v>
      </c>
      <c r="G504" t="b">
        <v>0</v>
      </c>
      <c r="J504"/>
    </row>
    <row r="505" spans="1:10" x14ac:dyDescent="0.3">
      <c r="A505">
        <v>3</v>
      </c>
      <c r="B505" s="2">
        <v>41187</v>
      </c>
      <c r="C505">
        <v>72.739999999999995</v>
      </c>
      <c r="D505" s="3">
        <v>3.617</v>
      </c>
      <c r="E505" s="4" t="s">
        <v>537</v>
      </c>
      <c r="F505" t="s">
        <v>538</v>
      </c>
      <c r="G505" t="b">
        <v>0</v>
      </c>
      <c r="J505"/>
    </row>
    <row r="506" spans="1:10" x14ac:dyDescent="0.3">
      <c r="A506">
        <v>3</v>
      </c>
      <c r="B506" s="2">
        <v>41194</v>
      </c>
      <c r="C506">
        <v>70.31</v>
      </c>
      <c r="D506" s="3">
        <v>3.601</v>
      </c>
      <c r="E506" s="4" t="s">
        <v>539</v>
      </c>
      <c r="F506" t="s">
        <v>538</v>
      </c>
      <c r="G506" t="b">
        <v>0</v>
      </c>
      <c r="J506"/>
    </row>
    <row r="507" spans="1:10" x14ac:dyDescent="0.3">
      <c r="A507">
        <v>3</v>
      </c>
      <c r="B507" s="2">
        <v>41201</v>
      </c>
      <c r="C507">
        <v>73.44</v>
      </c>
      <c r="D507" s="3">
        <v>3.5939999999999999</v>
      </c>
      <c r="E507" s="4" t="s">
        <v>540</v>
      </c>
      <c r="F507" t="s">
        <v>538</v>
      </c>
      <c r="G507" t="b">
        <v>0</v>
      </c>
      <c r="J507"/>
    </row>
    <row r="508" spans="1:10" x14ac:dyDescent="0.3">
      <c r="A508">
        <v>3</v>
      </c>
      <c r="B508" s="2">
        <v>41208</v>
      </c>
      <c r="C508">
        <v>74.66</v>
      </c>
      <c r="D508" s="3">
        <v>3.5059999999999998</v>
      </c>
      <c r="E508" s="4" t="s">
        <v>541</v>
      </c>
      <c r="F508" t="s">
        <v>538</v>
      </c>
      <c r="G508" t="b">
        <v>0</v>
      </c>
      <c r="J508"/>
    </row>
    <row r="509" spans="1:10" x14ac:dyDescent="0.3">
      <c r="A509">
        <v>3</v>
      </c>
      <c r="B509" s="2">
        <v>41215</v>
      </c>
      <c r="C509">
        <v>61.61</v>
      </c>
      <c r="D509" s="3">
        <v>3.3860000000000001</v>
      </c>
      <c r="E509" s="4" t="s">
        <v>542</v>
      </c>
      <c r="F509" t="s">
        <v>538</v>
      </c>
      <c r="G509" t="b">
        <v>0</v>
      </c>
      <c r="J509"/>
    </row>
    <row r="510" spans="1:10" x14ac:dyDescent="0.3">
      <c r="A510">
        <v>3</v>
      </c>
      <c r="B510" s="2">
        <v>41222</v>
      </c>
      <c r="C510">
        <v>68.72</v>
      </c>
      <c r="D510" s="3">
        <v>3.3140000000000001</v>
      </c>
      <c r="E510" s="4" t="s">
        <v>543</v>
      </c>
      <c r="F510" t="s">
        <v>538</v>
      </c>
      <c r="G510" t="b">
        <v>0</v>
      </c>
      <c r="J510"/>
    </row>
    <row r="511" spans="1:10" x14ac:dyDescent="0.3">
      <c r="A511">
        <v>3</v>
      </c>
      <c r="B511" s="2">
        <v>41229</v>
      </c>
      <c r="C511">
        <v>61.1</v>
      </c>
      <c r="D511" s="3">
        <v>3.2519999999999998</v>
      </c>
      <c r="E511" s="4" t="s">
        <v>544</v>
      </c>
      <c r="F511" t="s">
        <v>538</v>
      </c>
      <c r="G511" t="b">
        <v>0</v>
      </c>
      <c r="J511"/>
    </row>
    <row r="512" spans="1:10" x14ac:dyDescent="0.3">
      <c r="A512">
        <v>3</v>
      </c>
      <c r="B512" s="2">
        <v>41236</v>
      </c>
      <c r="C512">
        <v>61.69</v>
      </c>
      <c r="D512" s="3">
        <v>3.2109999999999999</v>
      </c>
      <c r="E512" s="4" t="s">
        <v>545</v>
      </c>
      <c r="F512" t="s">
        <v>538</v>
      </c>
      <c r="G512" t="b">
        <v>1</v>
      </c>
      <c r="J512"/>
    </row>
    <row r="513" spans="1:10" x14ac:dyDescent="0.3">
      <c r="A513">
        <v>3</v>
      </c>
      <c r="B513" s="2">
        <v>41243</v>
      </c>
      <c r="C513">
        <v>57.5</v>
      </c>
      <c r="D513" s="3">
        <v>3.2069999999999999</v>
      </c>
      <c r="E513" s="4" t="s">
        <v>546</v>
      </c>
      <c r="F513" t="s">
        <v>538</v>
      </c>
      <c r="G513" t="b">
        <v>0</v>
      </c>
      <c r="J513"/>
    </row>
    <row r="514" spans="1:10" x14ac:dyDescent="0.3">
      <c r="A514">
        <v>3</v>
      </c>
      <c r="B514" s="2">
        <v>41250</v>
      </c>
      <c r="C514">
        <v>65.09</v>
      </c>
      <c r="D514" s="3">
        <v>3.198</v>
      </c>
      <c r="E514" s="4" t="s">
        <v>547</v>
      </c>
      <c r="F514" t="s">
        <v>538</v>
      </c>
      <c r="G514" t="b">
        <v>0</v>
      </c>
      <c r="J514"/>
    </row>
    <row r="515" spans="1:10" x14ac:dyDescent="0.3">
      <c r="A515">
        <v>3</v>
      </c>
      <c r="B515" s="2">
        <v>41257</v>
      </c>
      <c r="C515">
        <v>54.72</v>
      </c>
      <c r="D515" s="3">
        <v>3.1680000000000001</v>
      </c>
      <c r="E515" s="4" t="s">
        <v>548</v>
      </c>
      <c r="F515" t="s">
        <v>538</v>
      </c>
      <c r="G515" t="b">
        <v>0</v>
      </c>
      <c r="J515"/>
    </row>
    <row r="516" spans="1:10" x14ac:dyDescent="0.3">
      <c r="A516">
        <v>3</v>
      </c>
      <c r="B516" s="2">
        <v>41264</v>
      </c>
      <c r="C516">
        <v>59.39</v>
      </c>
      <c r="D516" s="3">
        <v>3.0979999999999999</v>
      </c>
      <c r="E516" s="4" t="s">
        <v>549</v>
      </c>
      <c r="F516" t="s">
        <v>538</v>
      </c>
      <c r="G516" t="b">
        <v>0</v>
      </c>
      <c r="J516"/>
    </row>
    <row r="517" spans="1:10" x14ac:dyDescent="0.3">
      <c r="A517">
        <v>3</v>
      </c>
      <c r="B517" s="2">
        <v>41271</v>
      </c>
      <c r="C517">
        <v>51.76</v>
      </c>
      <c r="D517" s="3">
        <v>3.1080000000000001</v>
      </c>
      <c r="E517" s="4" t="s">
        <v>550</v>
      </c>
      <c r="F517" t="s">
        <v>538</v>
      </c>
      <c r="G517" t="b">
        <v>1</v>
      </c>
      <c r="J517"/>
    </row>
    <row r="518" spans="1:10" x14ac:dyDescent="0.3">
      <c r="A518">
        <v>3</v>
      </c>
      <c r="B518" s="2">
        <v>41278</v>
      </c>
      <c r="C518">
        <v>46.52</v>
      </c>
      <c r="D518" s="3">
        <v>3.161</v>
      </c>
      <c r="E518" s="4" t="s">
        <v>551</v>
      </c>
      <c r="F518" t="s">
        <v>552</v>
      </c>
      <c r="G518" t="b">
        <v>0</v>
      </c>
      <c r="J518"/>
    </row>
    <row r="519" spans="1:10" x14ac:dyDescent="0.3">
      <c r="A519">
        <v>3</v>
      </c>
      <c r="B519" s="2">
        <v>41285</v>
      </c>
      <c r="C519">
        <v>49.83</v>
      </c>
      <c r="D519" s="3">
        <v>3.2429999999999999</v>
      </c>
      <c r="E519" s="4" t="s">
        <v>553</v>
      </c>
      <c r="F519" t="s">
        <v>552</v>
      </c>
      <c r="G519" t="b">
        <v>0</v>
      </c>
      <c r="J519"/>
    </row>
    <row r="520" spans="1:10" x14ac:dyDescent="0.3">
      <c r="A520">
        <v>3</v>
      </c>
      <c r="B520" s="2">
        <v>41292</v>
      </c>
      <c r="C520">
        <v>49.09</v>
      </c>
      <c r="D520" s="3">
        <v>3.2370000000000001</v>
      </c>
      <c r="E520" s="4" t="s">
        <v>554</v>
      </c>
      <c r="F520" t="s">
        <v>552</v>
      </c>
      <c r="G520" t="b">
        <v>0</v>
      </c>
      <c r="J520"/>
    </row>
    <row r="521" spans="1:10" x14ac:dyDescent="0.3">
      <c r="A521">
        <v>3</v>
      </c>
      <c r="B521" s="2">
        <v>41299</v>
      </c>
      <c r="C521">
        <v>57.85</v>
      </c>
      <c r="D521" s="3">
        <v>3.2269999999999999</v>
      </c>
      <c r="E521" s="4" t="s">
        <v>555</v>
      </c>
      <c r="F521" t="s">
        <v>552</v>
      </c>
      <c r="G521" t="b">
        <v>0</v>
      </c>
      <c r="J521"/>
    </row>
    <row r="522" spans="1:10" x14ac:dyDescent="0.3">
      <c r="A522">
        <v>3</v>
      </c>
      <c r="B522" s="2">
        <v>41306</v>
      </c>
      <c r="C522">
        <v>62.81</v>
      </c>
      <c r="D522" s="3">
        <v>3.2440000000000002</v>
      </c>
      <c r="E522" s="4" t="s">
        <v>556</v>
      </c>
      <c r="F522" t="s">
        <v>552</v>
      </c>
      <c r="G522" t="b">
        <v>0</v>
      </c>
      <c r="J522"/>
    </row>
    <row r="523" spans="1:10" x14ac:dyDescent="0.3">
      <c r="A523">
        <v>3</v>
      </c>
      <c r="B523" s="2">
        <v>41313</v>
      </c>
      <c r="C523">
        <v>62.77</v>
      </c>
      <c r="D523" s="3">
        <v>3.4169999999999998</v>
      </c>
      <c r="E523" s="4" t="s">
        <v>557</v>
      </c>
      <c r="F523" t="s">
        <v>552</v>
      </c>
      <c r="G523" t="b">
        <v>1</v>
      </c>
      <c r="J523"/>
    </row>
    <row r="524" spans="1:10" x14ac:dyDescent="0.3">
      <c r="A524">
        <v>3</v>
      </c>
      <c r="B524" s="2">
        <v>41320</v>
      </c>
      <c r="C524">
        <v>57.36</v>
      </c>
      <c r="D524" s="3">
        <v>3.4750000000000001</v>
      </c>
      <c r="E524" s="4" t="s">
        <v>558</v>
      </c>
      <c r="F524" t="s">
        <v>552</v>
      </c>
      <c r="G524" t="b">
        <v>0</v>
      </c>
      <c r="J524"/>
    </row>
    <row r="525" spans="1:10" x14ac:dyDescent="0.3">
      <c r="A525">
        <v>3</v>
      </c>
      <c r="B525" s="2">
        <v>41327</v>
      </c>
      <c r="C525">
        <v>59.96</v>
      </c>
      <c r="D525" s="3">
        <v>3.597</v>
      </c>
      <c r="E525" s="4" t="s">
        <v>559</v>
      </c>
      <c r="F525" t="s">
        <v>552</v>
      </c>
      <c r="G525" t="b">
        <v>0</v>
      </c>
      <c r="J525"/>
    </row>
    <row r="526" spans="1:10" x14ac:dyDescent="0.3">
      <c r="A526">
        <v>3</v>
      </c>
      <c r="B526" s="2">
        <v>41334</v>
      </c>
      <c r="C526">
        <v>54.19</v>
      </c>
      <c r="D526" s="3">
        <v>3.7109999999999999</v>
      </c>
      <c r="E526" s="4" t="s">
        <v>560</v>
      </c>
      <c r="F526" t="s">
        <v>552</v>
      </c>
      <c r="G526" t="b">
        <v>0</v>
      </c>
      <c r="J526"/>
    </row>
    <row r="527" spans="1:10" x14ac:dyDescent="0.3">
      <c r="A527">
        <v>3</v>
      </c>
      <c r="B527" s="2">
        <v>41341</v>
      </c>
      <c r="C527">
        <v>57.25</v>
      </c>
      <c r="D527" s="3">
        <v>3.6579999999999999</v>
      </c>
      <c r="E527" s="4" t="s">
        <v>561</v>
      </c>
      <c r="F527" t="s">
        <v>552</v>
      </c>
      <c r="G527" t="b">
        <v>0</v>
      </c>
      <c r="J527"/>
    </row>
    <row r="528" spans="1:10" x14ac:dyDescent="0.3">
      <c r="A528">
        <v>3</v>
      </c>
      <c r="B528" s="2">
        <v>41348</v>
      </c>
      <c r="C528">
        <v>61.99</v>
      </c>
      <c r="D528" s="3">
        <v>3.6219999999999999</v>
      </c>
      <c r="E528" s="4" t="s">
        <v>562</v>
      </c>
      <c r="F528" t="s">
        <v>552</v>
      </c>
      <c r="G528" t="b">
        <v>0</v>
      </c>
      <c r="J528"/>
    </row>
    <row r="529" spans="1:10" x14ac:dyDescent="0.3">
      <c r="A529">
        <v>3</v>
      </c>
      <c r="B529" s="2">
        <v>41355</v>
      </c>
      <c r="C529">
        <v>70.38</v>
      </c>
      <c r="D529" s="3">
        <v>3.6110000000000002</v>
      </c>
      <c r="E529" s="4" t="s">
        <v>563</v>
      </c>
      <c r="F529" t="s">
        <v>552</v>
      </c>
      <c r="G529" t="b">
        <v>0</v>
      </c>
      <c r="J529"/>
    </row>
    <row r="530" spans="1:10" x14ac:dyDescent="0.3">
      <c r="A530">
        <v>3</v>
      </c>
      <c r="B530" s="2">
        <v>41362</v>
      </c>
      <c r="C530">
        <v>60.69</v>
      </c>
      <c r="D530" s="3">
        <v>3.6059999999999999</v>
      </c>
      <c r="E530" s="4" t="s">
        <v>564</v>
      </c>
      <c r="F530" t="s">
        <v>552</v>
      </c>
      <c r="G530" t="b">
        <v>0</v>
      </c>
      <c r="J530"/>
    </row>
    <row r="531" spans="1:10" x14ac:dyDescent="0.3">
      <c r="A531">
        <v>3</v>
      </c>
      <c r="B531" s="2">
        <v>41369</v>
      </c>
      <c r="C531">
        <v>65.89</v>
      </c>
      <c r="D531" s="3">
        <v>3.5830000000000002</v>
      </c>
      <c r="E531" s="4" t="s">
        <v>565</v>
      </c>
      <c r="F531" t="s">
        <v>566</v>
      </c>
      <c r="G531" t="b">
        <v>0</v>
      </c>
      <c r="J531"/>
    </row>
    <row r="532" spans="1:10" x14ac:dyDescent="0.3">
      <c r="A532">
        <v>3</v>
      </c>
      <c r="B532" s="2">
        <v>41376</v>
      </c>
      <c r="C532">
        <v>67.56</v>
      </c>
      <c r="D532" s="3">
        <v>3.5289999999999999</v>
      </c>
      <c r="E532" s="4" t="s">
        <v>567</v>
      </c>
      <c r="F532" t="s">
        <v>566</v>
      </c>
      <c r="G532" t="b">
        <v>0</v>
      </c>
      <c r="J532"/>
    </row>
    <row r="533" spans="1:10" x14ac:dyDescent="0.3">
      <c r="A533">
        <v>3</v>
      </c>
      <c r="B533" s="2">
        <v>41383</v>
      </c>
      <c r="C533">
        <v>71.69</v>
      </c>
      <c r="D533" s="3">
        <v>3.4510000000000001</v>
      </c>
      <c r="E533" s="4" t="s">
        <v>567</v>
      </c>
      <c r="F533" t="s">
        <v>566</v>
      </c>
      <c r="G533" t="b">
        <v>0</v>
      </c>
      <c r="J533"/>
    </row>
    <row r="534" spans="1:10" x14ac:dyDescent="0.3">
      <c r="A534">
        <v>3</v>
      </c>
      <c r="B534" s="2">
        <v>41390</v>
      </c>
      <c r="C534">
        <v>65.23</v>
      </c>
      <c r="D534" s="3">
        <v>3.4169999999999998</v>
      </c>
      <c r="E534" s="4" t="s">
        <v>567</v>
      </c>
      <c r="F534" t="s">
        <v>566</v>
      </c>
      <c r="G534" t="b">
        <v>0</v>
      </c>
      <c r="J534"/>
    </row>
    <row r="535" spans="1:10" x14ac:dyDescent="0.3">
      <c r="A535">
        <v>3</v>
      </c>
      <c r="B535" s="2">
        <v>41397</v>
      </c>
      <c r="C535">
        <v>69.73</v>
      </c>
      <c r="D535" s="3">
        <v>3.3860000000000001</v>
      </c>
      <c r="E535" s="4" t="s">
        <v>23</v>
      </c>
      <c r="F535" t="s">
        <v>23</v>
      </c>
      <c r="G535" t="b">
        <v>0</v>
      </c>
      <c r="J535"/>
    </row>
    <row r="536" spans="1:10" x14ac:dyDescent="0.3">
      <c r="A536">
        <v>3</v>
      </c>
      <c r="B536" s="2">
        <v>41404</v>
      </c>
      <c r="C536">
        <v>68.930000000000007</v>
      </c>
      <c r="D536" s="3">
        <v>3.3919999999999999</v>
      </c>
      <c r="E536" s="4" t="s">
        <v>23</v>
      </c>
      <c r="F536" t="s">
        <v>23</v>
      </c>
      <c r="G536" t="b">
        <v>0</v>
      </c>
      <c r="J536"/>
    </row>
    <row r="537" spans="1:10" x14ac:dyDescent="0.3">
      <c r="A537">
        <v>3</v>
      </c>
      <c r="B537" s="2">
        <v>41411</v>
      </c>
      <c r="C537">
        <v>75.33</v>
      </c>
      <c r="D537" s="3">
        <v>3.4540000000000002</v>
      </c>
      <c r="E537" s="4" t="s">
        <v>23</v>
      </c>
      <c r="F537" t="s">
        <v>23</v>
      </c>
      <c r="G537" t="b">
        <v>0</v>
      </c>
      <c r="J537"/>
    </row>
    <row r="538" spans="1:10" x14ac:dyDescent="0.3">
      <c r="A538">
        <v>3</v>
      </c>
      <c r="B538" s="2">
        <v>41418</v>
      </c>
      <c r="C538">
        <v>81.27</v>
      </c>
      <c r="D538" s="3">
        <v>3.4940000000000002</v>
      </c>
      <c r="E538" s="4" t="s">
        <v>23</v>
      </c>
      <c r="F538" t="s">
        <v>23</v>
      </c>
      <c r="G538" t="b">
        <v>0</v>
      </c>
      <c r="J538"/>
    </row>
    <row r="539" spans="1:10" x14ac:dyDescent="0.3">
      <c r="A539">
        <v>3</v>
      </c>
      <c r="B539" s="2">
        <v>41425</v>
      </c>
      <c r="C539">
        <v>78.989999999999995</v>
      </c>
      <c r="D539" s="3">
        <v>3.4660000000000002</v>
      </c>
      <c r="E539" s="4" t="s">
        <v>23</v>
      </c>
      <c r="F539" t="s">
        <v>23</v>
      </c>
      <c r="G539" t="b">
        <v>0</v>
      </c>
      <c r="J539"/>
    </row>
    <row r="540" spans="1:10" x14ac:dyDescent="0.3">
      <c r="A540">
        <v>3</v>
      </c>
      <c r="B540" s="2">
        <v>41432</v>
      </c>
      <c r="C540">
        <v>80.11</v>
      </c>
      <c r="D540" s="3">
        <v>3.4390000000000001</v>
      </c>
      <c r="E540" s="4" t="s">
        <v>23</v>
      </c>
      <c r="F540" t="s">
        <v>23</v>
      </c>
      <c r="G540" t="b">
        <v>0</v>
      </c>
      <c r="J540"/>
    </row>
    <row r="541" spans="1:10" x14ac:dyDescent="0.3">
      <c r="A541">
        <v>3</v>
      </c>
      <c r="B541" s="2">
        <v>41439</v>
      </c>
      <c r="C541">
        <v>78.61</v>
      </c>
      <c r="D541" s="3">
        <v>3.431</v>
      </c>
      <c r="E541" s="4" t="s">
        <v>23</v>
      </c>
      <c r="F541" t="s">
        <v>23</v>
      </c>
      <c r="G541" t="b">
        <v>0</v>
      </c>
      <c r="J541"/>
    </row>
    <row r="542" spans="1:10" x14ac:dyDescent="0.3">
      <c r="A542">
        <v>3</v>
      </c>
      <c r="B542" s="2">
        <v>41446</v>
      </c>
      <c r="C542">
        <v>82.81</v>
      </c>
      <c r="D542" s="3">
        <v>3.4790000000000001</v>
      </c>
      <c r="E542" s="4" t="s">
        <v>23</v>
      </c>
      <c r="F542" t="s">
        <v>23</v>
      </c>
      <c r="G542" t="b">
        <v>0</v>
      </c>
      <c r="J542"/>
    </row>
    <row r="543" spans="1:10" x14ac:dyDescent="0.3">
      <c r="A543">
        <v>3</v>
      </c>
      <c r="B543" s="2">
        <v>41453</v>
      </c>
      <c r="C543">
        <v>85.14</v>
      </c>
      <c r="D543" s="3">
        <v>3.4950000000000001</v>
      </c>
      <c r="E543" s="4" t="s">
        <v>23</v>
      </c>
      <c r="F543" t="s">
        <v>23</v>
      </c>
      <c r="G543" t="b">
        <v>0</v>
      </c>
      <c r="J543"/>
    </row>
    <row r="544" spans="1:10" x14ac:dyDescent="0.3">
      <c r="A544">
        <v>3</v>
      </c>
      <c r="B544" s="2">
        <v>41460</v>
      </c>
      <c r="C544">
        <v>81.59</v>
      </c>
      <c r="D544" s="3">
        <v>3.4220000000000002</v>
      </c>
      <c r="E544" s="4" t="s">
        <v>23</v>
      </c>
      <c r="F544" t="s">
        <v>23</v>
      </c>
      <c r="G544" t="b">
        <v>0</v>
      </c>
      <c r="J544"/>
    </row>
    <row r="545" spans="1:10" x14ac:dyDescent="0.3">
      <c r="A545">
        <v>3</v>
      </c>
      <c r="B545" s="2">
        <v>41467</v>
      </c>
      <c r="C545">
        <v>84.86</v>
      </c>
      <c r="D545" s="3">
        <v>3.4</v>
      </c>
      <c r="E545" s="4" t="s">
        <v>23</v>
      </c>
      <c r="F545" t="s">
        <v>23</v>
      </c>
      <c r="G545" t="b">
        <v>0</v>
      </c>
      <c r="J545"/>
    </row>
    <row r="546" spans="1:10" x14ac:dyDescent="0.3">
      <c r="A546">
        <v>3</v>
      </c>
      <c r="B546" s="2">
        <v>41474</v>
      </c>
      <c r="C546">
        <v>81.11</v>
      </c>
      <c r="D546" s="3">
        <v>3.556</v>
      </c>
      <c r="E546" s="4" t="s">
        <v>23</v>
      </c>
      <c r="F546" t="s">
        <v>23</v>
      </c>
      <c r="G546" t="b">
        <v>0</v>
      </c>
      <c r="J546"/>
    </row>
    <row r="547" spans="1:10" x14ac:dyDescent="0.3">
      <c r="A547">
        <v>3</v>
      </c>
      <c r="B547" s="2">
        <v>41481</v>
      </c>
      <c r="C547">
        <v>85.53</v>
      </c>
      <c r="D547" s="3">
        <v>3.62</v>
      </c>
      <c r="E547" s="4" t="s">
        <v>23</v>
      </c>
      <c r="F547" t="s">
        <v>23</v>
      </c>
      <c r="G547" t="b">
        <v>0</v>
      </c>
      <c r="J547"/>
    </row>
    <row r="548" spans="1:10" x14ac:dyDescent="0.3">
      <c r="A548">
        <v>4</v>
      </c>
      <c r="B548" s="2">
        <v>40214</v>
      </c>
      <c r="C548">
        <v>43.76</v>
      </c>
      <c r="D548" s="3">
        <v>2.5979999999999999</v>
      </c>
      <c r="E548" s="4" t="s">
        <v>568</v>
      </c>
      <c r="F548" t="s">
        <v>569</v>
      </c>
      <c r="G548" t="b">
        <v>0</v>
      </c>
      <c r="J548"/>
    </row>
    <row r="549" spans="1:10" x14ac:dyDescent="0.3">
      <c r="A549">
        <v>4</v>
      </c>
      <c r="B549" s="2">
        <v>40221</v>
      </c>
      <c r="C549">
        <v>28.84</v>
      </c>
      <c r="D549" s="3">
        <v>2.573</v>
      </c>
      <c r="E549" s="4" t="s">
        <v>570</v>
      </c>
      <c r="F549" t="s">
        <v>569</v>
      </c>
      <c r="G549" t="b">
        <v>1</v>
      </c>
      <c r="J549"/>
    </row>
    <row r="550" spans="1:10" x14ac:dyDescent="0.3">
      <c r="A550">
        <v>4</v>
      </c>
      <c r="B550" s="2">
        <v>40228</v>
      </c>
      <c r="C550">
        <v>36.450000000000003</v>
      </c>
      <c r="D550" s="3">
        <v>2.54</v>
      </c>
      <c r="E550" s="4" t="s">
        <v>571</v>
      </c>
      <c r="F550" t="s">
        <v>569</v>
      </c>
      <c r="G550" t="b">
        <v>0</v>
      </c>
      <c r="J550"/>
    </row>
    <row r="551" spans="1:10" x14ac:dyDescent="0.3">
      <c r="A551">
        <v>4</v>
      </c>
      <c r="B551" s="2">
        <v>40235</v>
      </c>
      <c r="C551">
        <v>41.36</v>
      </c>
      <c r="D551" s="3">
        <v>2.59</v>
      </c>
      <c r="E551" s="4" t="s">
        <v>572</v>
      </c>
      <c r="F551" t="s">
        <v>569</v>
      </c>
      <c r="G551" t="b">
        <v>0</v>
      </c>
      <c r="J551"/>
    </row>
    <row r="552" spans="1:10" x14ac:dyDescent="0.3">
      <c r="A552">
        <v>4</v>
      </c>
      <c r="B552" s="2">
        <v>40242</v>
      </c>
      <c r="C552">
        <v>43.49</v>
      </c>
      <c r="D552" s="3">
        <v>2.6539999999999999</v>
      </c>
      <c r="E552" s="4" t="s">
        <v>573</v>
      </c>
      <c r="F552" t="s">
        <v>569</v>
      </c>
      <c r="G552" t="b">
        <v>0</v>
      </c>
      <c r="J552"/>
    </row>
    <row r="553" spans="1:10" x14ac:dyDescent="0.3">
      <c r="A553">
        <v>4</v>
      </c>
      <c r="B553" s="2">
        <v>40249</v>
      </c>
      <c r="C553">
        <v>49.63</v>
      </c>
      <c r="D553" s="3">
        <v>2.7040000000000002</v>
      </c>
      <c r="E553" s="4" t="s">
        <v>574</v>
      </c>
      <c r="F553" t="s">
        <v>569</v>
      </c>
      <c r="G553" t="b">
        <v>0</v>
      </c>
      <c r="J553"/>
    </row>
    <row r="554" spans="1:10" x14ac:dyDescent="0.3">
      <c r="A554">
        <v>4</v>
      </c>
      <c r="B554" s="2">
        <v>40256</v>
      </c>
      <c r="C554">
        <v>55.19</v>
      </c>
      <c r="D554" s="3">
        <v>2.7429999999999999</v>
      </c>
      <c r="E554" s="4" t="s">
        <v>575</v>
      </c>
      <c r="F554" t="s">
        <v>569</v>
      </c>
      <c r="G554" t="b">
        <v>0</v>
      </c>
      <c r="J554"/>
    </row>
    <row r="555" spans="1:10" x14ac:dyDescent="0.3">
      <c r="A555">
        <v>4</v>
      </c>
      <c r="B555" s="2">
        <v>40263</v>
      </c>
      <c r="C555">
        <v>39.909999999999997</v>
      </c>
      <c r="D555" s="3">
        <v>2.7519999999999998</v>
      </c>
      <c r="E555" s="4" t="s">
        <v>576</v>
      </c>
      <c r="F555" t="s">
        <v>569</v>
      </c>
      <c r="G555" t="b">
        <v>0</v>
      </c>
      <c r="J555"/>
    </row>
    <row r="556" spans="1:10" x14ac:dyDescent="0.3">
      <c r="A556">
        <v>4</v>
      </c>
      <c r="B556" s="2">
        <v>40270</v>
      </c>
      <c r="C556">
        <v>48.77</v>
      </c>
      <c r="D556" s="3">
        <v>2.74</v>
      </c>
      <c r="E556" s="4" t="s">
        <v>577</v>
      </c>
      <c r="F556" t="s">
        <v>578</v>
      </c>
      <c r="G556" t="b">
        <v>0</v>
      </c>
      <c r="J556"/>
    </row>
    <row r="557" spans="1:10" x14ac:dyDescent="0.3">
      <c r="A557">
        <v>4</v>
      </c>
      <c r="B557" s="2">
        <v>40277</v>
      </c>
      <c r="C557">
        <v>54.16</v>
      </c>
      <c r="D557" s="3">
        <v>2.7730000000000001</v>
      </c>
      <c r="E557" s="4" t="s">
        <v>579</v>
      </c>
      <c r="F557" t="s">
        <v>578</v>
      </c>
      <c r="G557" t="b">
        <v>0</v>
      </c>
      <c r="J557"/>
    </row>
    <row r="558" spans="1:10" x14ac:dyDescent="0.3">
      <c r="A558">
        <v>4</v>
      </c>
      <c r="B558" s="2">
        <v>40284</v>
      </c>
      <c r="C558">
        <v>56.23</v>
      </c>
      <c r="D558" s="3">
        <v>2.81</v>
      </c>
      <c r="E558" s="4" t="s">
        <v>580</v>
      </c>
      <c r="F558" t="s">
        <v>578</v>
      </c>
      <c r="G558" t="b">
        <v>0</v>
      </c>
      <c r="J558"/>
    </row>
    <row r="559" spans="1:10" x14ac:dyDescent="0.3">
      <c r="A559">
        <v>4</v>
      </c>
      <c r="B559" s="2">
        <v>40291</v>
      </c>
      <c r="C559">
        <v>56.87</v>
      </c>
      <c r="D559" s="3">
        <v>2.8050000000000002</v>
      </c>
      <c r="E559" s="4" t="s">
        <v>581</v>
      </c>
      <c r="F559" t="s">
        <v>578</v>
      </c>
      <c r="G559" t="b">
        <v>0</v>
      </c>
      <c r="J559"/>
    </row>
    <row r="560" spans="1:10" x14ac:dyDescent="0.3">
      <c r="A560">
        <v>4</v>
      </c>
      <c r="B560" s="2">
        <v>40298</v>
      </c>
      <c r="C560">
        <v>53.04</v>
      </c>
      <c r="D560" s="3">
        <v>2.7869999999999999</v>
      </c>
      <c r="E560" s="4" t="s">
        <v>582</v>
      </c>
      <c r="F560" t="s">
        <v>578</v>
      </c>
      <c r="G560" t="b">
        <v>0</v>
      </c>
      <c r="J560"/>
    </row>
    <row r="561" spans="1:10" x14ac:dyDescent="0.3">
      <c r="A561">
        <v>4</v>
      </c>
      <c r="B561" s="2">
        <v>40305</v>
      </c>
      <c r="C561">
        <v>56.77</v>
      </c>
      <c r="D561" s="3">
        <v>2.8359999999999999</v>
      </c>
      <c r="E561" s="4" t="s">
        <v>583</v>
      </c>
      <c r="F561" t="s">
        <v>578</v>
      </c>
      <c r="G561" t="b">
        <v>0</v>
      </c>
      <c r="J561"/>
    </row>
    <row r="562" spans="1:10" x14ac:dyDescent="0.3">
      <c r="A562">
        <v>4</v>
      </c>
      <c r="B562" s="2">
        <v>40312</v>
      </c>
      <c r="C562">
        <v>62.35</v>
      </c>
      <c r="D562" s="3">
        <v>2.8450000000000002</v>
      </c>
      <c r="E562" s="4" t="s">
        <v>584</v>
      </c>
      <c r="F562" t="s">
        <v>578</v>
      </c>
      <c r="G562" t="b">
        <v>0</v>
      </c>
      <c r="J562"/>
    </row>
    <row r="563" spans="1:10" x14ac:dyDescent="0.3">
      <c r="A563">
        <v>4</v>
      </c>
      <c r="B563" s="2">
        <v>40319</v>
      </c>
      <c r="C563">
        <v>67.400000000000006</v>
      </c>
      <c r="D563" s="3">
        <v>2.82</v>
      </c>
      <c r="E563" s="4" t="s">
        <v>585</v>
      </c>
      <c r="F563" t="s">
        <v>578</v>
      </c>
      <c r="G563" t="b">
        <v>0</v>
      </c>
      <c r="J563"/>
    </row>
    <row r="564" spans="1:10" x14ac:dyDescent="0.3">
      <c r="A564">
        <v>4</v>
      </c>
      <c r="B564" s="2">
        <v>40326</v>
      </c>
      <c r="C564">
        <v>67.73</v>
      </c>
      <c r="D564" s="3">
        <v>2.7559999999999998</v>
      </c>
      <c r="E564" s="4" t="s">
        <v>586</v>
      </c>
      <c r="F564" t="s">
        <v>578</v>
      </c>
      <c r="G564" t="b">
        <v>0</v>
      </c>
      <c r="J564"/>
    </row>
    <row r="565" spans="1:10" x14ac:dyDescent="0.3">
      <c r="A565">
        <v>4</v>
      </c>
      <c r="B565" s="2">
        <v>40333</v>
      </c>
      <c r="C565">
        <v>70.83</v>
      </c>
      <c r="D565" s="3">
        <v>2.7010000000000001</v>
      </c>
      <c r="E565" s="4" t="s">
        <v>587</v>
      </c>
      <c r="F565" t="s">
        <v>578</v>
      </c>
      <c r="G565" t="b">
        <v>0</v>
      </c>
      <c r="J565"/>
    </row>
    <row r="566" spans="1:10" x14ac:dyDescent="0.3">
      <c r="A566">
        <v>4</v>
      </c>
      <c r="B566" s="2">
        <v>40340</v>
      </c>
      <c r="C566">
        <v>78.45</v>
      </c>
      <c r="D566" s="3">
        <v>2.6680000000000001</v>
      </c>
      <c r="E566" s="4" t="s">
        <v>588</v>
      </c>
      <c r="F566" t="s">
        <v>578</v>
      </c>
      <c r="G566" t="b">
        <v>0</v>
      </c>
      <c r="J566"/>
    </row>
    <row r="567" spans="1:10" x14ac:dyDescent="0.3">
      <c r="A567">
        <v>4</v>
      </c>
      <c r="B567" s="2">
        <v>40347</v>
      </c>
      <c r="C567">
        <v>81.53</v>
      </c>
      <c r="D567" s="3">
        <v>2.6349999999999998</v>
      </c>
      <c r="E567" s="4" t="s">
        <v>589</v>
      </c>
      <c r="F567" t="s">
        <v>578</v>
      </c>
      <c r="G567" t="b">
        <v>0</v>
      </c>
      <c r="J567"/>
    </row>
    <row r="568" spans="1:10" x14ac:dyDescent="0.3">
      <c r="A568">
        <v>4</v>
      </c>
      <c r="B568" s="2">
        <v>40354</v>
      </c>
      <c r="C568">
        <v>81.099999999999994</v>
      </c>
      <c r="D568" s="3">
        <v>2.6539999999999999</v>
      </c>
      <c r="E568" s="4" t="s">
        <v>590</v>
      </c>
      <c r="F568" t="s">
        <v>578</v>
      </c>
      <c r="G568" t="b">
        <v>0</v>
      </c>
      <c r="J568"/>
    </row>
    <row r="569" spans="1:10" x14ac:dyDescent="0.3">
      <c r="A569">
        <v>4</v>
      </c>
      <c r="B569" s="2">
        <v>40361</v>
      </c>
      <c r="C569">
        <v>73.66</v>
      </c>
      <c r="D569" s="3">
        <v>2.6680000000000001</v>
      </c>
      <c r="E569" s="4" t="s">
        <v>591</v>
      </c>
      <c r="F569" t="s">
        <v>592</v>
      </c>
      <c r="G569" t="b">
        <v>0</v>
      </c>
      <c r="J569"/>
    </row>
    <row r="570" spans="1:10" x14ac:dyDescent="0.3">
      <c r="A570">
        <v>4</v>
      </c>
      <c r="B570" s="2">
        <v>40368</v>
      </c>
      <c r="C570">
        <v>80.349999999999994</v>
      </c>
      <c r="D570" s="3">
        <v>2.637</v>
      </c>
      <c r="E570" s="4" t="s">
        <v>593</v>
      </c>
      <c r="F570" t="s">
        <v>592</v>
      </c>
      <c r="G570" t="b">
        <v>0</v>
      </c>
      <c r="J570"/>
    </row>
    <row r="571" spans="1:10" x14ac:dyDescent="0.3">
      <c r="A571">
        <v>4</v>
      </c>
      <c r="B571" s="2">
        <v>40375</v>
      </c>
      <c r="C571">
        <v>78.53</v>
      </c>
      <c r="D571" s="3">
        <v>2.621</v>
      </c>
      <c r="E571" s="4" t="s">
        <v>594</v>
      </c>
      <c r="F571" t="s">
        <v>592</v>
      </c>
      <c r="G571" t="b">
        <v>0</v>
      </c>
      <c r="J571"/>
    </row>
    <row r="572" spans="1:10" x14ac:dyDescent="0.3">
      <c r="A572">
        <v>4</v>
      </c>
      <c r="B572" s="2">
        <v>40382</v>
      </c>
      <c r="C572">
        <v>79.78</v>
      </c>
      <c r="D572" s="3">
        <v>2.6120000000000001</v>
      </c>
      <c r="E572" s="4" t="s">
        <v>595</v>
      </c>
      <c r="F572" t="s">
        <v>592</v>
      </c>
      <c r="G572" t="b">
        <v>0</v>
      </c>
      <c r="J572"/>
    </row>
    <row r="573" spans="1:10" x14ac:dyDescent="0.3">
      <c r="A573">
        <v>4</v>
      </c>
      <c r="B573" s="2">
        <v>40389</v>
      </c>
      <c r="C573">
        <v>80.7</v>
      </c>
      <c r="D573" s="3">
        <v>2.65</v>
      </c>
      <c r="E573" s="4" t="s">
        <v>596</v>
      </c>
      <c r="F573" t="s">
        <v>592</v>
      </c>
      <c r="G573" t="b">
        <v>0</v>
      </c>
      <c r="J573"/>
    </row>
    <row r="574" spans="1:10" x14ac:dyDescent="0.3">
      <c r="A574">
        <v>4</v>
      </c>
      <c r="B574" s="2">
        <v>40396</v>
      </c>
      <c r="C574">
        <v>76.53</v>
      </c>
      <c r="D574" s="3">
        <v>2.64</v>
      </c>
      <c r="E574" s="4" t="s">
        <v>597</v>
      </c>
      <c r="F574" t="s">
        <v>592</v>
      </c>
      <c r="G574" t="b">
        <v>0</v>
      </c>
      <c r="J574"/>
    </row>
    <row r="575" spans="1:10" x14ac:dyDescent="0.3">
      <c r="A575">
        <v>4</v>
      </c>
      <c r="B575" s="2">
        <v>40403</v>
      </c>
      <c r="C575">
        <v>78.08</v>
      </c>
      <c r="D575" s="3">
        <v>2.698</v>
      </c>
      <c r="E575" s="4" t="s">
        <v>598</v>
      </c>
      <c r="F575" t="s">
        <v>592</v>
      </c>
      <c r="G575" t="b">
        <v>0</v>
      </c>
      <c r="J575"/>
    </row>
    <row r="576" spans="1:10" x14ac:dyDescent="0.3">
      <c r="A576">
        <v>4</v>
      </c>
      <c r="B576" s="2">
        <v>40410</v>
      </c>
      <c r="C576">
        <v>78.83</v>
      </c>
      <c r="D576" s="3">
        <v>2.6709999999999998</v>
      </c>
      <c r="E576" s="4" t="s">
        <v>599</v>
      </c>
      <c r="F576" t="s">
        <v>592</v>
      </c>
      <c r="G576" t="b">
        <v>0</v>
      </c>
      <c r="J576"/>
    </row>
    <row r="577" spans="1:10" x14ac:dyDescent="0.3">
      <c r="A577">
        <v>4</v>
      </c>
      <c r="B577" s="2">
        <v>40417</v>
      </c>
      <c r="C577">
        <v>74.44</v>
      </c>
      <c r="D577" s="3">
        <v>2.621</v>
      </c>
      <c r="E577" s="4" t="s">
        <v>600</v>
      </c>
      <c r="F577" t="s">
        <v>592</v>
      </c>
      <c r="G577" t="b">
        <v>0</v>
      </c>
      <c r="J577"/>
    </row>
    <row r="578" spans="1:10" x14ac:dyDescent="0.3">
      <c r="A578">
        <v>4</v>
      </c>
      <c r="B578" s="2">
        <v>40424</v>
      </c>
      <c r="C578">
        <v>76.8</v>
      </c>
      <c r="D578" s="3">
        <v>2.5840000000000001</v>
      </c>
      <c r="E578" s="4" t="s">
        <v>601</v>
      </c>
      <c r="F578" t="s">
        <v>592</v>
      </c>
      <c r="G578" t="b">
        <v>0</v>
      </c>
      <c r="J578"/>
    </row>
    <row r="579" spans="1:10" x14ac:dyDescent="0.3">
      <c r="A579">
        <v>4</v>
      </c>
      <c r="B579" s="2">
        <v>40431</v>
      </c>
      <c r="C579">
        <v>73.540000000000006</v>
      </c>
      <c r="D579" s="3">
        <v>2.5739999999999998</v>
      </c>
      <c r="E579" s="4" t="s">
        <v>602</v>
      </c>
      <c r="F579" t="s">
        <v>592</v>
      </c>
      <c r="G579" t="b">
        <v>1</v>
      </c>
      <c r="J579"/>
    </row>
    <row r="580" spans="1:10" x14ac:dyDescent="0.3">
      <c r="A580">
        <v>4</v>
      </c>
      <c r="B580" s="2">
        <v>40438</v>
      </c>
      <c r="C580">
        <v>64.91</v>
      </c>
      <c r="D580" s="3">
        <v>2.5939999999999999</v>
      </c>
      <c r="E580" s="4" t="s">
        <v>603</v>
      </c>
      <c r="F580" t="s">
        <v>592</v>
      </c>
      <c r="G580" t="b">
        <v>0</v>
      </c>
      <c r="J580"/>
    </row>
    <row r="581" spans="1:10" x14ac:dyDescent="0.3">
      <c r="A581">
        <v>4</v>
      </c>
      <c r="B581" s="2">
        <v>40445</v>
      </c>
      <c r="C581">
        <v>60.96</v>
      </c>
      <c r="D581" s="3">
        <v>2.6419999999999999</v>
      </c>
      <c r="E581" s="4" t="s">
        <v>604</v>
      </c>
      <c r="F581" t="s">
        <v>592</v>
      </c>
      <c r="G581" t="b">
        <v>0</v>
      </c>
      <c r="J581"/>
    </row>
    <row r="582" spans="1:10" x14ac:dyDescent="0.3">
      <c r="A582">
        <v>4</v>
      </c>
      <c r="B582" s="2">
        <v>40452</v>
      </c>
      <c r="C582">
        <v>63.96</v>
      </c>
      <c r="D582" s="3">
        <v>2.6190000000000002</v>
      </c>
      <c r="E582" s="4" t="s">
        <v>605</v>
      </c>
      <c r="F582" t="s">
        <v>606</v>
      </c>
      <c r="G582" t="b">
        <v>0</v>
      </c>
      <c r="J582"/>
    </row>
    <row r="583" spans="1:10" x14ac:dyDescent="0.3">
      <c r="A583">
        <v>4</v>
      </c>
      <c r="B583" s="2">
        <v>40459</v>
      </c>
      <c r="C583">
        <v>67.73</v>
      </c>
      <c r="D583" s="3">
        <v>2.645</v>
      </c>
      <c r="E583" s="4" t="s">
        <v>607</v>
      </c>
      <c r="F583" t="s">
        <v>606</v>
      </c>
      <c r="G583" t="b">
        <v>0</v>
      </c>
      <c r="J583"/>
    </row>
    <row r="584" spans="1:10" x14ac:dyDescent="0.3">
      <c r="A584">
        <v>4</v>
      </c>
      <c r="B584" s="2">
        <v>40466</v>
      </c>
      <c r="C584">
        <v>62.03</v>
      </c>
      <c r="D584" s="3">
        <v>2.7320000000000002</v>
      </c>
      <c r="E584" s="4" t="s">
        <v>608</v>
      </c>
      <c r="F584" t="s">
        <v>606</v>
      </c>
      <c r="G584" t="b">
        <v>0</v>
      </c>
      <c r="J584"/>
    </row>
    <row r="585" spans="1:10" x14ac:dyDescent="0.3">
      <c r="A585">
        <v>4</v>
      </c>
      <c r="B585" s="2">
        <v>40473</v>
      </c>
      <c r="C585">
        <v>64.17</v>
      </c>
      <c r="D585" s="3">
        <v>2.7360000000000002</v>
      </c>
      <c r="E585" s="4" t="s">
        <v>609</v>
      </c>
      <c r="F585" t="s">
        <v>606</v>
      </c>
      <c r="G585" t="b">
        <v>0</v>
      </c>
      <c r="J585"/>
    </row>
    <row r="586" spans="1:10" x14ac:dyDescent="0.3">
      <c r="A586">
        <v>4</v>
      </c>
      <c r="B586" s="2">
        <v>40480</v>
      </c>
      <c r="C586">
        <v>56.94</v>
      </c>
      <c r="D586" s="3">
        <v>2.718</v>
      </c>
      <c r="E586" s="4" t="s">
        <v>610</v>
      </c>
      <c r="F586" t="s">
        <v>606</v>
      </c>
      <c r="G586" t="b">
        <v>0</v>
      </c>
      <c r="J586"/>
    </row>
    <row r="587" spans="1:10" x14ac:dyDescent="0.3">
      <c r="A587">
        <v>4</v>
      </c>
      <c r="B587" s="2">
        <v>40487</v>
      </c>
      <c r="C587">
        <v>51.6</v>
      </c>
      <c r="D587" s="3">
        <v>2.6989999999999998</v>
      </c>
      <c r="E587" s="4" t="s">
        <v>611</v>
      </c>
      <c r="F587" t="s">
        <v>606</v>
      </c>
      <c r="G587" t="b">
        <v>0</v>
      </c>
      <c r="J587"/>
    </row>
    <row r="588" spans="1:10" x14ac:dyDescent="0.3">
      <c r="A588">
        <v>4</v>
      </c>
      <c r="B588" s="2">
        <v>40494</v>
      </c>
      <c r="C588">
        <v>52.65</v>
      </c>
      <c r="D588" s="3">
        <v>2.7410000000000001</v>
      </c>
      <c r="E588" s="4" t="s">
        <v>612</v>
      </c>
      <c r="F588" t="s">
        <v>606</v>
      </c>
      <c r="G588" t="b">
        <v>0</v>
      </c>
      <c r="J588"/>
    </row>
    <row r="589" spans="1:10" x14ac:dyDescent="0.3">
      <c r="A589">
        <v>4</v>
      </c>
      <c r="B589" s="2">
        <v>40501</v>
      </c>
      <c r="C589">
        <v>48.05</v>
      </c>
      <c r="D589" s="3">
        <v>2.78</v>
      </c>
      <c r="E589" s="4" t="s">
        <v>613</v>
      </c>
      <c r="F589" t="s">
        <v>606</v>
      </c>
      <c r="G589" t="b">
        <v>0</v>
      </c>
      <c r="J589"/>
    </row>
    <row r="590" spans="1:10" x14ac:dyDescent="0.3">
      <c r="A590">
        <v>4</v>
      </c>
      <c r="B590" s="2">
        <v>40508</v>
      </c>
      <c r="C590">
        <v>48.08</v>
      </c>
      <c r="D590" s="3">
        <v>2.7519999999999998</v>
      </c>
      <c r="E590" s="4" t="s">
        <v>614</v>
      </c>
      <c r="F590" t="s">
        <v>606</v>
      </c>
      <c r="G590" t="b">
        <v>1</v>
      </c>
      <c r="J590"/>
    </row>
    <row r="591" spans="1:10" x14ac:dyDescent="0.3">
      <c r="A591">
        <v>4</v>
      </c>
      <c r="B591" s="2">
        <v>40515</v>
      </c>
      <c r="C591">
        <v>46.4</v>
      </c>
      <c r="D591" s="3">
        <v>2.7269999999999999</v>
      </c>
      <c r="E591" s="4" t="s">
        <v>615</v>
      </c>
      <c r="F591" t="s">
        <v>606</v>
      </c>
      <c r="G591" t="b">
        <v>0</v>
      </c>
      <c r="J591"/>
    </row>
    <row r="592" spans="1:10" x14ac:dyDescent="0.3">
      <c r="A592">
        <v>4</v>
      </c>
      <c r="B592" s="2">
        <v>40522</v>
      </c>
      <c r="C592">
        <v>42.4</v>
      </c>
      <c r="D592" s="3">
        <v>2.86</v>
      </c>
      <c r="E592" s="4" t="s">
        <v>616</v>
      </c>
      <c r="F592" t="s">
        <v>606</v>
      </c>
      <c r="G592" t="b">
        <v>0</v>
      </c>
      <c r="J592"/>
    </row>
    <row r="593" spans="1:10" x14ac:dyDescent="0.3">
      <c r="A593">
        <v>4</v>
      </c>
      <c r="B593" s="2">
        <v>40529</v>
      </c>
      <c r="C593">
        <v>46.57</v>
      </c>
      <c r="D593" s="3">
        <v>2.8839999999999999</v>
      </c>
      <c r="E593" s="4" t="s">
        <v>617</v>
      </c>
      <c r="F593" t="s">
        <v>606</v>
      </c>
      <c r="G593" t="b">
        <v>0</v>
      </c>
      <c r="J593"/>
    </row>
    <row r="594" spans="1:10" x14ac:dyDescent="0.3">
      <c r="A594">
        <v>4</v>
      </c>
      <c r="B594" s="2">
        <v>40536</v>
      </c>
      <c r="C594">
        <v>43.21</v>
      </c>
      <c r="D594" s="3">
        <v>2.887</v>
      </c>
      <c r="E594" s="4" t="s">
        <v>618</v>
      </c>
      <c r="F594" t="s">
        <v>606</v>
      </c>
      <c r="G594" t="b">
        <v>0</v>
      </c>
      <c r="J594"/>
    </row>
    <row r="595" spans="1:10" x14ac:dyDescent="0.3">
      <c r="A595">
        <v>4</v>
      </c>
      <c r="B595" s="2">
        <v>40543</v>
      </c>
      <c r="C595">
        <v>38.090000000000003</v>
      </c>
      <c r="D595" s="3">
        <v>2.9550000000000001</v>
      </c>
      <c r="E595" s="4" t="s">
        <v>619</v>
      </c>
      <c r="F595" t="s">
        <v>606</v>
      </c>
      <c r="G595" t="b">
        <v>1</v>
      </c>
      <c r="J595"/>
    </row>
    <row r="596" spans="1:10" x14ac:dyDescent="0.3">
      <c r="A596">
        <v>4</v>
      </c>
      <c r="B596" s="2">
        <v>40550</v>
      </c>
      <c r="C596">
        <v>39.340000000000003</v>
      </c>
      <c r="D596" s="3">
        <v>2.98</v>
      </c>
      <c r="E596" s="4" t="s">
        <v>620</v>
      </c>
      <c r="F596" t="s">
        <v>621</v>
      </c>
      <c r="G596" t="b">
        <v>0</v>
      </c>
      <c r="J596"/>
    </row>
    <row r="597" spans="1:10" x14ac:dyDescent="0.3">
      <c r="A597">
        <v>4</v>
      </c>
      <c r="B597" s="2">
        <v>40557</v>
      </c>
      <c r="C597">
        <v>31.6</v>
      </c>
      <c r="D597" s="3">
        <v>2.992</v>
      </c>
      <c r="E597" s="4" t="s">
        <v>622</v>
      </c>
      <c r="F597" t="s">
        <v>621</v>
      </c>
      <c r="G597" t="b">
        <v>0</v>
      </c>
      <c r="J597"/>
    </row>
    <row r="598" spans="1:10" x14ac:dyDescent="0.3">
      <c r="A598">
        <v>4</v>
      </c>
      <c r="B598" s="2">
        <v>40564</v>
      </c>
      <c r="C598">
        <v>38.340000000000003</v>
      </c>
      <c r="D598" s="3">
        <v>3.0169999999999999</v>
      </c>
      <c r="E598" s="4" t="s">
        <v>623</v>
      </c>
      <c r="F598" t="s">
        <v>621</v>
      </c>
      <c r="G598" t="b">
        <v>0</v>
      </c>
      <c r="J598"/>
    </row>
    <row r="599" spans="1:10" x14ac:dyDescent="0.3">
      <c r="A599">
        <v>4</v>
      </c>
      <c r="B599" s="2">
        <v>40571</v>
      </c>
      <c r="C599">
        <v>40.6</v>
      </c>
      <c r="D599" s="3">
        <v>3.0219999999999998</v>
      </c>
      <c r="E599" s="4" t="s">
        <v>624</v>
      </c>
      <c r="F599" t="s">
        <v>621</v>
      </c>
      <c r="G599" t="b">
        <v>0</v>
      </c>
      <c r="J599"/>
    </row>
    <row r="600" spans="1:10" x14ac:dyDescent="0.3">
      <c r="A600">
        <v>4</v>
      </c>
      <c r="B600" s="2">
        <v>40578</v>
      </c>
      <c r="C600">
        <v>34.61</v>
      </c>
      <c r="D600" s="3">
        <v>2.996</v>
      </c>
      <c r="E600" s="4" t="s">
        <v>625</v>
      </c>
      <c r="F600" t="s">
        <v>621</v>
      </c>
      <c r="G600" t="b">
        <v>0</v>
      </c>
      <c r="J600"/>
    </row>
    <row r="601" spans="1:10" x14ac:dyDescent="0.3">
      <c r="A601">
        <v>4</v>
      </c>
      <c r="B601" s="2">
        <v>40585</v>
      </c>
      <c r="C601">
        <v>33.29</v>
      </c>
      <c r="D601" s="3">
        <v>3.0329999999999999</v>
      </c>
      <c r="E601" s="4" t="s">
        <v>626</v>
      </c>
      <c r="F601" t="s">
        <v>621</v>
      </c>
      <c r="G601" t="b">
        <v>1</v>
      </c>
      <c r="J601"/>
    </row>
    <row r="602" spans="1:10" x14ac:dyDescent="0.3">
      <c r="A602">
        <v>4</v>
      </c>
      <c r="B602" s="2">
        <v>40592</v>
      </c>
      <c r="C602">
        <v>48.17</v>
      </c>
      <c r="D602" s="3">
        <v>3.0579999999999998</v>
      </c>
      <c r="E602" s="4" t="s">
        <v>627</v>
      </c>
      <c r="F602" t="s">
        <v>621</v>
      </c>
      <c r="G602" t="b">
        <v>0</v>
      </c>
      <c r="J602"/>
    </row>
    <row r="603" spans="1:10" x14ac:dyDescent="0.3">
      <c r="A603">
        <v>4</v>
      </c>
      <c r="B603" s="2">
        <v>40599</v>
      </c>
      <c r="C603">
        <v>49</v>
      </c>
      <c r="D603" s="3">
        <v>3.0870000000000002</v>
      </c>
      <c r="E603" s="4" t="s">
        <v>628</v>
      </c>
      <c r="F603" t="s">
        <v>621</v>
      </c>
      <c r="G603" t="b">
        <v>0</v>
      </c>
      <c r="J603"/>
    </row>
    <row r="604" spans="1:10" x14ac:dyDescent="0.3">
      <c r="A604">
        <v>4</v>
      </c>
      <c r="B604" s="2">
        <v>40606</v>
      </c>
      <c r="C604">
        <v>46.56</v>
      </c>
      <c r="D604" s="3">
        <v>3.3050000000000002</v>
      </c>
      <c r="E604" s="4" t="s">
        <v>629</v>
      </c>
      <c r="F604" t="s">
        <v>621</v>
      </c>
      <c r="G604" t="b">
        <v>0</v>
      </c>
      <c r="J604"/>
    </row>
    <row r="605" spans="1:10" x14ac:dyDescent="0.3">
      <c r="A605">
        <v>4</v>
      </c>
      <c r="B605" s="2">
        <v>40613</v>
      </c>
      <c r="C605">
        <v>50.93</v>
      </c>
      <c r="D605" s="3">
        <v>3.4609999999999999</v>
      </c>
      <c r="E605" s="4" t="s">
        <v>630</v>
      </c>
      <c r="F605" t="s">
        <v>621</v>
      </c>
      <c r="G605" t="b">
        <v>0</v>
      </c>
      <c r="J605"/>
    </row>
    <row r="606" spans="1:10" x14ac:dyDescent="0.3">
      <c r="A606">
        <v>4</v>
      </c>
      <c r="B606" s="2">
        <v>40620</v>
      </c>
      <c r="C606">
        <v>51.86</v>
      </c>
      <c r="D606" s="3">
        <v>3.4950000000000001</v>
      </c>
      <c r="E606" s="4" t="s">
        <v>631</v>
      </c>
      <c r="F606" t="s">
        <v>621</v>
      </c>
      <c r="G606" t="b">
        <v>0</v>
      </c>
      <c r="J606"/>
    </row>
    <row r="607" spans="1:10" x14ac:dyDescent="0.3">
      <c r="A607">
        <v>4</v>
      </c>
      <c r="B607" s="2">
        <v>40627</v>
      </c>
      <c r="C607">
        <v>59.1</v>
      </c>
      <c r="D607" s="3">
        <v>3.48</v>
      </c>
      <c r="E607" s="4" t="s">
        <v>632</v>
      </c>
      <c r="F607" t="s">
        <v>621</v>
      </c>
      <c r="G607" t="b">
        <v>0</v>
      </c>
      <c r="J607"/>
    </row>
    <row r="608" spans="1:10" x14ac:dyDescent="0.3">
      <c r="A608">
        <v>4</v>
      </c>
      <c r="B608" s="2">
        <v>40634</v>
      </c>
      <c r="C608">
        <v>56.99</v>
      </c>
      <c r="D608" s="3">
        <v>3.5209999999999999</v>
      </c>
      <c r="E608" s="4" t="s">
        <v>633</v>
      </c>
      <c r="F608" t="s">
        <v>634</v>
      </c>
      <c r="G608" t="b">
        <v>0</v>
      </c>
      <c r="J608"/>
    </row>
    <row r="609" spans="1:10" x14ac:dyDescent="0.3">
      <c r="A609">
        <v>4</v>
      </c>
      <c r="B609" s="2">
        <v>40641</v>
      </c>
      <c r="C609">
        <v>62.61</v>
      </c>
      <c r="D609" s="3">
        <v>3.605</v>
      </c>
      <c r="E609" s="4" t="s">
        <v>635</v>
      </c>
      <c r="F609" t="s">
        <v>634</v>
      </c>
      <c r="G609" t="b">
        <v>0</v>
      </c>
      <c r="J609"/>
    </row>
    <row r="610" spans="1:10" x14ac:dyDescent="0.3">
      <c r="A610">
        <v>4</v>
      </c>
      <c r="B610" s="2">
        <v>40648</v>
      </c>
      <c r="C610">
        <v>62.34</v>
      </c>
      <c r="D610" s="3">
        <v>3.7240000000000002</v>
      </c>
      <c r="E610" s="4" t="s">
        <v>636</v>
      </c>
      <c r="F610" t="s">
        <v>634</v>
      </c>
      <c r="G610" t="b">
        <v>0</v>
      </c>
      <c r="J610"/>
    </row>
    <row r="611" spans="1:10" x14ac:dyDescent="0.3">
      <c r="A611">
        <v>4</v>
      </c>
      <c r="B611" s="2">
        <v>40655</v>
      </c>
      <c r="C611">
        <v>68.8</v>
      </c>
      <c r="D611" s="3">
        <v>3.7810000000000001</v>
      </c>
      <c r="E611" s="4" t="s">
        <v>637</v>
      </c>
      <c r="F611" t="s">
        <v>634</v>
      </c>
      <c r="G611" t="b">
        <v>0</v>
      </c>
      <c r="J611"/>
    </row>
    <row r="612" spans="1:10" x14ac:dyDescent="0.3">
      <c r="A612">
        <v>4</v>
      </c>
      <c r="B612" s="2">
        <v>40662</v>
      </c>
      <c r="C612">
        <v>64.22</v>
      </c>
      <c r="D612" s="3">
        <v>3.7810000000000001</v>
      </c>
      <c r="E612" s="4" t="s">
        <v>638</v>
      </c>
      <c r="F612" t="s">
        <v>634</v>
      </c>
      <c r="G612" t="b">
        <v>0</v>
      </c>
      <c r="J612"/>
    </row>
    <row r="613" spans="1:10" x14ac:dyDescent="0.3">
      <c r="A613">
        <v>4</v>
      </c>
      <c r="B613" s="2">
        <v>40669</v>
      </c>
      <c r="C613">
        <v>63.41</v>
      </c>
      <c r="D613" s="3">
        <v>3.8660000000000001</v>
      </c>
      <c r="E613" s="4" t="s">
        <v>639</v>
      </c>
      <c r="F613" t="s">
        <v>634</v>
      </c>
      <c r="G613" t="b">
        <v>0</v>
      </c>
      <c r="J613"/>
    </row>
    <row r="614" spans="1:10" x14ac:dyDescent="0.3">
      <c r="A614">
        <v>4</v>
      </c>
      <c r="B614" s="2">
        <v>40676</v>
      </c>
      <c r="C614">
        <v>70.650000000000006</v>
      </c>
      <c r="D614" s="3">
        <v>3.8719999999999999</v>
      </c>
      <c r="E614" s="4" t="s">
        <v>640</v>
      </c>
      <c r="F614" t="s">
        <v>634</v>
      </c>
      <c r="G614" t="b">
        <v>0</v>
      </c>
      <c r="J614"/>
    </row>
    <row r="615" spans="1:10" x14ac:dyDescent="0.3">
      <c r="A615">
        <v>4</v>
      </c>
      <c r="B615" s="2">
        <v>40683</v>
      </c>
      <c r="C615">
        <v>70.489999999999995</v>
      </c>
      <c r="D615" s="3">
        <v>3.8809999999999998</v>
      </c>
      <c r="E615" s="4" t="s">
        <v>641</v>
      </c>
      <c r="F615" t="s">
        <v>634</v>
      </c>
      <c r="G615" t="b">
        <v>0</v>
      </c>
      <c r="J615"/>
    </row>
    <row r="616" spans="1:10" x14ac:dyDescent="0.3">
      <c r="A616">
        <v>4</v>
      </c>
      <c r="B616" s="2">
        <v>40690</v>
      </c>
      <c r="C616">
        <v>73.650000000000006</v>
      </c>
      <c r="D616" s="3">
        <v>3.7709999999999999</v>
      </c>
      <c r="E616" s="4" t="s">
        <v>642</v>
      </c>
      <c r="F616" t="s">
        <v>634</v>
      </c>
      <c r="G616" t="b">
        <v>0</v>
      </c>
      <c r="J616"/>
    </row>
    <row r="617" spans="1:10" x14ac:dyDescent="0.3">
      <c r="A617">
        <v>4</v>
      </c>
      <c r="B617" s="2">
        <v>40697</v>
      </c>
      <c r="C617">
        <v>78.260000000000005</v>
      </c>
      <c r="D617" s="3">
        <v>3.6829999999999998</v>
      </c>
      <c r="E617" s="4" t="s">
        <v>643</v>
      </c>
      <c r="F617" t="s">
        <v>634</v>
      </c>
      <c r="G617" t="b">
        <v>0</v>
      </c>
      <c r="J617"/>
    </row>
    <row r="618" spans="1:10" x14ac:dyDescent="0.3">
      <c r="A618">
        <v>4</v>
      </c>
      <c r="B618" s="2">
        <v>40704</v>
      </c>
      <c r="C618">
        <v>80.05</v>
      </c>
      <c r="D618" s="3">
        <v>3.64</v>
      </c>
      <c r="E618" s="4" t="s">
        <v>644</v>
      </c>
      <c r="F618" t="s">
        <v>634</v>
      </c>
      <c r="G618" t="b">
        <v>0</v>
      </c>
      <c r="J618"/>
    </row>
    <row r="619" spans="1:10" x14ac:dyDescent="0.3">
      <c r="A619">
        <v>4</v>
      </c>
      <c r="B619" s="2">
        <v>40711</v>
      </c>
      <c r="C619">
        <v>83.51</v>
      </c>
      <c r="D619" s="3">
        <v>3.6179999999999999</v>
      </c>
      <c r="E619" s="4" t="s">
        <v>645</v>
      </c>
      <c r="F619" t="s">
        <v>634</v>
      </c>
      <c r="G619" t="b">
        <v>0</v>
      </c>
      <c r="J619"/>
    </row>
    <row r="620" spans="1:10" x14ac:dyDescent="0.3">
      <c r="A620">
        <v>4</v>
      </c>
      <c r="B620" s="2">
        <v>40718</v>
      </c>
      <c r="C620">
        <v>81.849999999999994</v>
      </c>
      <c r="D620" s="3">
        <v>3.57</v>
      </c>
      <c r="E620" s="4" t="s">
        <v>646</v>
      </c>
      <c r="F620" t="s">
        <v>634</v>
      </c>
      <c r="G620" t="b">
        <v>0</v>
      </c>
      <c r="J620"/>
    </row>
    <row r="621" spans="1:10" x14ac:dyDescent="0.3">
      <c r="A621">
        <v>4</v>
      </c>
      <c r="B621" s="2">
        <v>40725</v>
      </c>
      <c r="C621">
        <v>84.54</v>
      </c>
      <c r="D621" s="3">
        <v>3.504</v>
      </c>
      <c r="E621" s="4" t="s">
        <v>647</v>
      </c>
      <c r="F621" t="s">
        <v>648</v>
      </c>
      <c r="G621" t="b">
        <v>0</v>
      </c>
      <c r="J621"/>
    </row>
    <row r="622" spans="1:10" x14ac:dyDescent="0.3">
      <c r="A622">
        <v>4</v>
      </c>
      <c r="B622" s="2">
        <v>40732</v>
      </c>
      <c r="C622">
        <v>84.59</v>
      </c>
      <c r="D622" s="3">
        <v>3.4689999999999999</v>
      </c>
      <c r="E622" s="4" t="s">
        <v>649</v>
      </c>
      <c r="F622" t="s">
        <v>648</v>
      </c>
      <c r="G622" t="b">
        <v>0</v>
      </c>
      <c r="J622"/>
    </row>
    <row r="623" spans="1:10" x14ac:dyDescent="0.3">
      <c r="A623">
        <v>4</v>
      </c>
      <c r="B623" s="2">
        <v>40739</v>
      </c>
      <c r="C623">
        <v>83.27</v>
      </c>
      <c r="D623" s="3">
        <v>3.5630000000000002</v>
      </c>
      <c r="E623" s="4" t="s">
        <v>650</v>
      </c>
      <c r="F623" t="s">
        <v>648</v>
      </c>
      <c r="G623" t="b">
        <v>0</v>
      </c>
      <c r="J623"/>
    </row>
    <row r="624" spans="1:10" x14ac:dyDescent="0.3">
      <c r="A624">
        <v>4</v>
      </c>
      <c r="B624" s="2">
        <v>40746</v>
      </c>
      <c r="C624">
        <v>82.84</v>
      </c>
      <c r="D624" s="3">
        <v>3.6269999999999998</v>
      </c>
      <c r="E624" s="4" t="s">
        <v>651</v>
      </c>
      <c r="F624" t="s">
        <v>648</v>
      </c>
      <c r="G624" t="b">
        <v>0</v>
      </c>
      <c r="J624"/>
    </row>
    <row r="625" spans="1:10" x14ac:dyDescent="0.3">
      <c r="A625">
        <v>4</v>
      </c>
      <c r="B625" s="2">
        <v>40753</v>
      </c>
      <c r="C625">
        <v>84.36</v>
      </c>
      <c r="D625" s="3">
        <v>3.6589999999999998</v>
      </c>
      <c r="E625" s="4" t="s">
        <v>652</v>
      </c>
      <c r="F625" t="s">
        <v>648</v>
      </c>
      <c r="G625" t="b">
        <v>0</v>
      </c>
      <c r="J625"/>
    </row>
    <row r="626" spans="1:10" x14ac:dyDescent="0.3">
      <c r="A626">
        <v>4</v>
      </c>
      <c r="B626" s="2">
        <v>40760</v>
      </c>
      <c r="C626">
        <v>86.09</v>
      </c>
      <c r="D626" s="3">
        <v>3.6619999999999999</v>
      </c>
      <c r="E626" s="4" t="s">
        <v>653</v>
      </c>
      <c r="F626" t="s">
        <v>648</v>
      </c>
      <c r="G626" t="b">
        <v>0</v>
      </c>
      <c r="J626"/>
    </row>
    <row r="627" spans="1:10" x14ac:dyDescent="0.3">
      <c r="A627">
        <v>4</v>
      </c>
      <c r="B627" s="2">
        <v>40767</v>
      </c>
      <c r="C627">
        <v>82.98</v>
      </c>
      <c r="D627" s="3">
        <v>3.617</v>
      </c>
      <c r="E627" s="4" t="s">
        <v>654</v>
      </c>
      <c r="F627" t="s">
        <v>648</v>
      </c>
      <c r="G627" t="b">
        <v>0</v>
      </c>
      <c r="J627"/>
    </row>
    <row r="628" spans="1:10" x14ac:dyDescent="0.3">
      <c r="A628">
        <v>4</v>
      </c>
      <c r="B628" s="2">
        <v>40774</v>
      </c>
      <c r="C628">
        <v>82.77</v>
      </c>
      <c r="D628" s="3">
        <v>3.55</v>
      </c>
      <c r="E628" s="4" t="s">
        <v>655</v>
      </c>
      <c r="F628" t="s">
        <v>648</v>
      </c>
      <c r="G628" t="b">
        <v>0</v>
      </c>
      <c r="J628"/>
    </row>
    <row r="629" spans="1:10" x14ac:dyDescent="0.3">
      <c r="A629">
        <v>4</v>
      </c>
      <c r="B629" s="2">
        <v>40781</v>
      </c>
      <c r="C629">
        <v>81.47</v>
      </c>
      <c r="D629" s="3">
        <v>3.5230000000000001</v>
      </c>
      <c r="E629" s="4" t="s">
        <v>656</v>
      </c>
      <c r="F629" t="s">
        <v>648</v>
      </c>
      <c r="G629" t="b">
        <v>0</v>
      </c>
      <c r="J629"/>
    </row>
    <row r="630" spans="1:10" x14ac:dyDescent="0.3">
      <c r="A630">
        <v>4</v>
      </c>
      <c r="B630" s="2">
        <v>40788</v>
      </c>
      <c r="C630">
        <v>77.989999999999995</v>
      </c>
      <c r="D630" s="3">
        <v>3.5329999999999999</v>
      </c>
      <c r="E630" s="4" t="s">
        <v>657</v>
      </c>
      <c r="F630" t="s">
        <v>648</v>
      </c>
      <c r="G630" t="b">
        <v>0</v>
      </c>
      <c r="J630"/>
    </row>
    <row r="631" spans="1:10" x14ac:dyDescent="0.3">
      <c r="A631">
        <v>4</v>
      </c>
      <c r="B631" s="2">
        <v>40795</v>
      </c>
      <c r="C631">
        <v>73.34</v>
      </c>
      <c r="D631" s="3">
        <v>3.5539999999999998</v>
      </c>
      <c r="E631" s="4" t="s">
        <v>658</v>
      </c>
      <c r="F631" t="s">
        <v>648</v>
      </c>
      <c r="G631" t="b">
        <v>1</v>
      </c>
      <c r="J631"/>
    </row>
    <row r="632" spans="1:10" x14ac:dyDescent="0.3">
      <c r="A632">
        <v>4</v>
      </c>
      <c r="B632" s="2">
        <v>40802</v>
      </c>
      <c r="C632">
        <v>72.760000000000005</v>
      </c>
      <c r="D632" s="3">
        <v>3.532</v>
      </c>
      <c r="E632" s="4" t="s">
        <v>659</v>
      </c>
      <c r="F632" t="s">
        <v>648</v>
      </c>
      <c r="G632" t="b">
        <v>0</v>
      </c>
      <c r="J632"/>
    </row>
    <row r="633" spans="1:10" x14ac:dyDescent="0.3">
      <c r="A633">
        <v>4</v>
      </c>
      <c r="B633" s="2">
        <v>40809</v>
      </c>
      <c r="C633">
        <v>69.23</v>
      </c>
      <c r="D633" s="3">
        <v>3.4729999999999999</v>
      </c>
      <c r="E633" s="4" t="s">
        <v>660</v>
      </c>
      <c r="F633" t="s">
        <v>648</v>
      </c>
      <c r="G633" t="b">
        <v>0</v>
      </c>
      <c r="J633"/>
    </row>
    <row r="634" spans="1:10" x14ac:dyDescent="0.3">
      <c r="A634">
        <v>4</v>
      </c>
      <c r="B634" s="2">
        <v>40816</v>
      </c>
      <c r="C634">
        <v>72.150000000000006</v>
      </c>
      <c r="D634" s="3">
        <v>3.371</v>
      </c>
      <c r="E634" s="4" t="s">
        <v>661</v>
      </c>
      <c r="F634" t="s">
        <v>648</v>
      </c>
      <c r="G634" t="b">
        <v>0</v>
      </c>
      <c r="J634"/>
    </row>
    <row r="635" spans="1:10" x14ac:dyDescent="0.3">
      <c r="A635">
        <v>4</v>
      </c>
      <c r="B635" s="2">
        <v>40823</v>
      </c>
      <c r="C635">
        <v>65.790000000000006</v>
      </c>
      <c r="D635" s="3">
        <v>3.2989999999999999</v>
      </c>
      <c r="E635" s="4" t="s">
        <v>662</v>
      </c>
      <c r="F635" t="s">
        <v>663</v>
      </c>
      <c r="G635" t="b">
        <v>0</v>
      </c>
      <c r="J635"/>
    </row>
    <row r="636" spans="1:10" x14ac:dyDescent="0.3">
      <c r="A636">
        <v>4</v>
      </c>
      <c r="B636" s="2">
        <v>40830</v>
      </c>
      <c r="C636">
        <v>63.75</v>
      </c>
      <c r="D636" s="3">
        <v>3.2829999999999999</v>
      </c>
      <c r="E636" s="4" t="s">
        <v>664</v>
      </c>
      <c r="F636" t="s">
        <v>663</v>
      </c>
      <c r="G636" t="b">
        <v>0</v>
      </c>
      <c r="J636"/>
    </row>
    <row r="637" spans="1:10" x14ac:dyDescent="0.3">
      <c r="A637">
        <v>4</v>
      </c>
      <c r="B637" s="2">
        <v>40837</v>
      </c>
      <c r="C637">
        <v>64.790000000000006</v>
      </c>
      <c r="D637" s="3">
        <v>3.3610000000000002</v>
      </c>
      <c r="E637" s="4" t="s">
        <v>665</v>
      </c>
      <c r="F637" t="s">
        <v>663</v>
      </c>
      <c r="G637" t="b">
        <v>0</v>
      </c>
      <c r="J637"/>
    </row>
    <row r="638" spans="1:10" x14ac:dyDescent="0.3">
      <c r="A638">
        <v>4</v>
      </c>
      <c r="B638" s="2">
        <v>40844</v>
      </c>
      <c r="C638">
        <v>55.31</v>
      </c>
      <c r="D638" s="3">
        <v>3.3620000000000001</v>
      </c>
      <c r="E638" s="4" t="s">
        <v>666</v>
      </c>
      <c r="F638" t="s">
        <v>663</v>
      </c>
      <c r="G638" t="b">
        <v>0</v>
      </c>
      <c r="J638"/>
    </row>
    <row r="639" spans="1:10" x14ac:dyDescent="0.3">
      <c r="A639">
        <v>4</v>
      </c>
      <c r="B639" s="2">
        <v>40851</v>
      </c>
      <c r="C639">
        <v>49.86</v>
      </c>
      <c r="D639" s="3">
        <v>3.3220000000000001</v>
      </c>
      <c r="E639" s="4" t="s">
        <v>667</v>
      </c>
      <c r="F639" t="s">
        <v>663</v>
      </c>
      <c r="G639" t="b">
        <v>0</v>
      </c>
      <c r="J639"/>
    </row>
    <row r="640" spans="1:10" x14ac:dyDescent="0.3">
      <c r="A640">
        <v>4</v>
      </c>
      <c r="B640" s="2">
        <v>40858</v>
      </c>
      <c r="C640">
        <v>47.12</v>
      </c>
      <c r="D640" s="3">
        <v>3.286</v>
      </c>
      <c r="E640" s="4" t="s">
        <v>668</v>
      </c>
      <c r="F640" t="s">
        <v>663</v>
      </c>
      <c r="G640" t="b">
        <v>0</v>
      </c>
      <c r="J640"/>
    </row>
    <row r="641" spans="1:10" x14ac:dyDescent="0.3">
      <c r="A641">
        <v>4</v>
      </c>
      <c r="B641" s="2">
        <v>40865</v>
      </c>
      <c r="C641">
        <v>50.44</v>
      </c>
      <c r="D641" s="3">
        <v>3.294</v>
      </c>
      <c r="E641" s="4" t="s">
        <v>669</v>
      </c>
      <c r="F641" t="s">
        <v>663</v>
      </c>
      <c r="G641" t="b">
        <v>0</v>
      </c>
      <c r="J641"/>
    </row>
    <row r="642" spans="1:10" x14ac:dyDescent="0.3">
      <c r="A642">
        <v>4</v>
      </c>
      <c r="B642" s="2">
        <v>40872</v>
      </c>
      <c r="C642">
        <v>47.96</v>
      </c>
      <c r="D642" s="3">
        <v>3.2250000000000001</v>
      </c>
      <c r="E642" s="4" t="s">
        <v>670</v>
      </c>
      <c r="F642" t="s">
        <v>663</v>
      </c>
      <c r="G642" t="b">
        <v>1</v>
      </c>
      <c r="J642"/>
    </row>
    <row r="643" spans="1:10" x14ac:dyDescent="0.3">
      <c r="A643">
        <v>4</v>
      </c>
      <c r="B643" s="2">
        <v>40879</v>
      </c>
      <c r="C643">
        <v>38.71</v>
      </c>
      <c r="D643" s="3">
        <v>3.1760000000000002</v>
      </c>
      <c r="E643" s="4" t="s">
        <v>671</v>
      </c>
      <c r="F643" t="s">
        <v>663</v>
      </c>
      <c r="G643" t="b">
        <v>0</v>
      </c>
      <c r="J643"/>
    </row>
    <row r="644" spans="1:10" x14ac:dyDescent="0.3">
      <c r="A644">
        <v>4</v>
      </c>
      <c r="B644" s="2">
        <v>40886</v>
      </c>
      <c r="C644">
        <v>31.64</v>
      </c>
      <c r="D644" s="3">
        <v>3.153</v>
      </c>
      <c r="E644" s="4" t="s">
        <v>672</v>
      </c>
      <c r="F644" t="s">
        <v>663</v>
      </c>
      <c r="G644" t="b">
        <v>0</v>
      </c>
      <c r="J644"/>
    </row>
    <row r="645" spans="1:10" x14ac:dyDescent="0.3">
      <c r="A645">
        <v>4</v>
      </c>
      <c r="B645" s="2">
        <v>40893</v>
      </c>
      <c r="C645">
        <v>36.44</v>
      </c>
      <c r="D645" s="3">
        <v>3.149</v>
      </c>
      <c r="E645" s="4" t="s">
        <v>673</v>
      </c>
      <c r="F645" t="s">
        <v>663</v>
      </c>
      <c r="G645" t="b">
        <v>0</v>
      </c>
      <c r="J645"/>
    </row>
    <row r="646" spans="1:10" x14ac:dyDescent="0.3">
      <c r="A646">
        <v>4</v>
      </c>
      <c r="B646" s="2">
        <v>40900</v>
      </c>
      <c r="C646">
        <v>35.92</v>
      </c>
      <c r="D646" s="3">
        <v>3.1030000000000002</v>
      </c>
      <c r="E646" s="4" t="s">
        <v>674</v>
      </c>
      <c r="F646" t="s">
        <v>663</v>
      </c>
      <c r="G646" t="b">
        <v>0</v>
      </c>
      <c r="J646"/>
    </row>
    <row r="647" spans="1:10" x14ac:dyDescent="0.3">
      <c r="A647">
        <v>4</v>
      </c>
      <c r="B647" s="2">
        <v>40907</v>
      </c>
      <c r="C647">
        <v>36.89</v>
      </c>
      <c r="D647" s="3">
        <v>3.1190000000000002</v>
      </c>
      <c r="E647" s="4" t="s">
        <v>675</v>
      </c>
      <c r="F647" t="s">
        <v>663</v>
      </c>
      <c r="G647" t="b">
        <v>1</v>
      </c>
      <c r="J647"/>
    </row>
    <row r="648" spans="1:10" x14ac:dyDescent="0.3">
      <c r="A648">
        <v>4</v>
      </c>
      <c r="B648" s="2">
        <v>40914</v>
      </c>
      <c r="C648">
        <v>38.64</v>
      </c>
      <c r="D648" s="3">
        <v>3.1579999999999999</v>
      </c>
      <c r="E648" s="4" t="s">
        <v>676</v>
      </c>
      <c r="F648" t="s">
        <v>677</v>
      </c>
      <c r="G648" t="b">
        <v>0</v>
      </c>
      <c r="J648"/>
    </row>
    <row r="649" spans="1:10" x14ac:dyDescent="0.3">
      <c r="A649">
        <v>4</v>
      </c>
      <c r="B649" s="2">
        <v>40921</v>
      </c>
      <c r="C649">
        <v>34.409999999999997</v>
      </c>
      <c r="D649" s="3">
        <v>3.2629999999999999</v>
      </c>
      <c r="E649" s="4" t="s">
        <v>678</v>
      </c>
      <c r="F649" t="s">
        <v>677</v>
      </c>
      <c r="G649" t="b">
        <v>0</v>
      </c>
      <c r="J649"/>
    </row>
    <row r="650" spans="1:10" x14ac:dyDescent="0.3">
      <c r="A650">
        <v>4</v>
      </c>
      <c r="B650" s="2">
        <v>40928</v>
      </c>
      <c r="C650">
        <v>42.09</v>
      </c>
      <c r="D650" s="3">
        <v>3.2730000000000001</v>
      </c>
      <c r="E650" s="4" t="s">
        <v>679</v>
      </c>
      <c r="F650" t="s">
        <v>677</v>
      </c>
      <c r="G650" t="b">
        <v>0</v>
      </c>
      <c r="J650"/>
    </row>
    <row r="651" spans="1:10" x14ac:dyDescent="0.3">
      <c r="A651">
        <v>4</v>
      </c>
      <c r="B651" s="2">
        <v>40935</v>
      </c>
      <c r="C651">
        <v>40.31</v>
      </c>
      <c r="D651" s="3">
        <v>3.29</v>
      </c>
      <c r="E651" s="4" t="s">
        <v>680</v>
      </c>
      <c r="F651" t="s">
        <v>677</v>
      </c>
      <c r="G651" t="b">
        <v>0</v>
      </c>
      <c r="J651"/>
    </row>
    <row r="652" spans="1:10" x14ac:dyDescent="0.3">
      <c r="A652">
        <v>4</v>
      </c>
      <c r="B652" s="2">
        <v>40942</v>
      </c>
      <c r="C652">
        <v>41.81</v>
      </c>
      <c r="D652" s="3">
        <v>3.3540000000000001</v>
      </c>
      <c r="E652" s="4" t="s">
        <v>681</v>
      </c>
      <c r="F652" t="s">
        <v>677</v>
      </c>
      <c r="G652" t="b">
        <v>0</v>
      </c>
      <c r="J652"/>
    </row>
    <row r="653" spans="1:10" x14ac:dyDescent="0.3">
      <c r="A653">
        <v>4</v>
      </c>
      <c r="B653" s="2">
        <v>40949</v>
      </c>
      <c r="C653">
        <v>33</v>
      </c>
      <c r="D653" s="3">
        <v>3.411</v>
      </c>
      <c r="E653" s="4" t="s">
        <v>682</v>
      </c>
      <c r="F653" t="s">
        <v>677</v>
      </c>
      <c r="G653" t="b">
        <v>1</v>
      </c>
      <c r="J653"/>
    </row>
    <row r="654" spans="1:10" x14ac:dyDescent="0.3">
      <c r="A654">
        <v>4</v>
      </c>
      <c r="B654" s="2">
        <v>40956</v>
      </c>
      <c r="C654">
        <v>34.19</v>
      </c>
      <c r="D654" s="3">
        <v>3.4929999999999999</v>
      </c>
      <c r="E654" s="4" t="s">
        <v>683</v>
      </c>
      <c r="F654" t="s">
        <v>677</v>
      </c>
      <c r="G654" t="b">
        <v>0</v>
      </c>
      <c r="J654"/>
    </row>
    <row r="655" spans="1:10" x14ac:dyDescent="0.3">
      <c r="A655">
        <v>4</v>
      </c>
      <c r="B655" s="2">
        <v>40963</v>
      </c>
      <c r="C655">
        <v>41.31</v>
      </c>
      <c r="D655" s="3">
        <v>3.5409999999999999</v>
      </c>
      <c r="E655" s="4" t="s">
        <v>684</v>
      </c>
      <c r="F655" t="s">
        <v>677</v>
      </c>
      <c r="G655" t="b">
        <v>0</v>
      </c>
      <c r="J655"/>
    </row>
    <row r="656" spans="1:10" x14ac:dyDescent="0.3">
      <c r="A656">
        <v>4</v>
      </c>
      <c r="B656" s="2">
        <v>40970</v>
      </c>
      <c r="C656">
        <v>50.38</v>
      </c>
      <c r="D656" s="3">
        <v>3.6190000000000002</v>
      </c>
      <c r="E656" s="4" t="s">
        <v>685</v>
      </c>
      <c r="F656" t="s">
        <v>677</v>
      </c>
      <c r="G656" t="b">
        <v>0</v>
      </c>
      <c r="J656"/>
    </row>
    <row r="657" spans="1:10" x14ac:dyDescent="0.3">
      <c r="A657">
        <v>4</v>
      </c>
      <c r="B657" s="2">
        <v>40977</v>
      </c>
      <c r="C657">
        <v>53.63</v>
      </c>
      <c r="D657" s="3">
        <v>3.6669999999999998</v>
      </c>
      <c r="E657" s="4" t="s">
        <v>686</v>
      </c>
      <c r="F657" t="s">
        <v>677</v>
      </c>
      <c r="G657" t="b">
        <v>0</v>
      </c>
      <c r="J657"/>
    </row>
    <row r="658" spans="1:10" x14ac:dyDescent="0.3">
      <c r="A658">
        <v>4</v>
      </c>
      <c r="B658" s="2">
        <v>40984</v>
      </c>
      <c r="C658">
        <v>59.81</v>
      </c>
      <c r="D658" s="3">
        <v>3.7069999999999999</v>
      </c>
      <c r="E658" s="4" t="s">
        <v>687</v>
      </c>
      <c r="F658" t="s">
        <v>677</v>
      </c>
      <c r="G658" t="b">
        <v>0</v>
      </c>
      <c r="J658"/>
    </row>
    <row r="659" spans="1:10" x14ac:dyDescent="0.3">
      <c r="A659">
        <v>4</v>
      </c>
      <c r="B659" s="2">
        <v>40991</v>
      </c>
      <c r="C659">
        <v>59.07</v>
      </c>
      <c r="D659" s="3">
        <v>3.7589999999999999</v>
      </c>
      <c r="E659" s="4" t="s">
        <v>688</v>
      </c>
      <c r="F659" t="s">
        <v>677</v>
      </c>
      <c r="G659" t="b">
        <v>0</v>
      </c>
      <c r="J659"/>
    </row>
    <row r="660" spans="1:10" x14ac:dyDescent="0.3">
      <c r="A660">
        <v>4</v>
      </c>
      <c r="B660" s="2">
        <v>40998</v>
      </c>
      <c r="C660">
        <v>72.63</v>
      </c>
      <c r="D660" s="3">
        <v>3.82</v>
      </c>
      <c r="E660" s="4" t="s">
        <v>689</v>
      </c>
      <c r="F660" t="s">
        <v>677</v>
      </c>
      <c r="G660" t="b">
        <v>0</v>
      </c>
      <c r="J660"/>
    </row>
    <row r="661" spans="1:10" x14ac:dyDescent="0.3">
      <c r="A661">
        <v>4</v>
      </c>
      <c r="B661" s="2">
        <v>41005</v>
      </c>
      <c r="C661">
        <v>67.69</v>
      </c>
      <c r="D661" s="3">
        <v>3.8639999999999999</v>
      </c>
      <c r="E661" s="4" t="s">
        <v>690</v>
      </c>
      <c r="F661" t="s">
        <v>691</v>
      </c>
      <c r="G661" t="b">
        <v>0</v>
      </c>
      <c r="J661"/>
    </row>
    <row r="662" spans="1:10" x14ac:dyDescent="0.3">
      <c r="A662">
        <v>4</v>
      </c>
      <c r="B662" s="2">
        <v>41012</v>
      </c>
      <c r="C662">
        <v>68.69</v>
      </c>
      <c r="D662" s="3">
        <v>3.8809999999999998</v>
      </c>
      <c r="E662" s="4" t="s">
        <v>692</v>
      </c>
      <c r="F662" t="s">
        <v>691</v>
      </c>
      <c r="G662" t="b">
        <v>0</v>
      </c>
      <c r="J662"/>
    </row>
    <row r="663" spans="1:10" x14ac:dyDescent="0.3">
      <c r="A663">
        <v>4</v>
      </c>
      <c r="B663" s="2">
        <v>41019</v>
      </c>
      <c r="C663">
        <v>68.599999999999994</v>
      </c>
      <c r="D663" s="3">
        <v>3.8639999999999999</v>
      </c>
      <c r="E663" s="4" t="s">
        <v>693</v>
      </c>
      <c r="F663" t="s">
        <v>691</v>
      </c>
      <c r="G663" t="b">
        <v>0</v>
      </c>
      <c r="J663"/>
    </row>
    <row r="664" spans="1:10" x14ac:dyDescent="0.3">
      <c r="A664">
        <v>4</v>
      </c>
      <c r="B664" s="2">
        <v>41026</v>
      </c>
      <c r="C664">
        <v>76.47</v>
      </c>
      <c r="D664" s="3">
        <v>3.81</v>
      </c>
      <c r="E664" s="4" t="s">
        <v>694</v>
      </c>
      <c r="F664" t="s">
        <v>691</v>
      </c>
      <c r="G664" t="b">
        <v>0</v>
      </c>
      <c r="J664"/>
    </row>
    <row r="665" spans="1:10" x14ac:dyDescent="0.3">
      <c r="A665">
        <v>4</v>
      </c>
      <c r="B665" s="2">
        <v>41033</v>
      </c>
      <c r="C665">
        <v>80.14</v>
      </c>
      <c r="D665" s="3">
        <v>3.7469999999999999</v>
      </c>
      <c r="E665" s="4" t="s">
        <v>695</v>
      </c>
      <c r="F665" t="s">
        <v>691</v>
      </c>
      <c r="G665" t="b">
        <v>0</v>
      </c>
      <c r="J665"/>
    </row>
    <row r="666" spans="1:10" x14ac:dyDescent="0.3">
      <c r="A666">
        <v>4</v>
      </c>
      <c r="B666" s="2">
        <v>41040</v>
      </c>
      <c r="C666">
        <v>67.64</v>
      </c>
      <c r="D666" s="3">
        <v>3.6850000000000001</v>
      </c>
      <c r="E666" s="4" t="s">
        <v>696</v>
      </c>
      <c r="F666" t="s">
        <v>691</v>
      </c>
      <c r="G666" t="b">
        <v>0</v>
      </c>
      <c r="J666"/>
    </row>
    <row r="667" spans="1:10" x14ac:dyDescent="0.3">
      <c r="A667">
        <v>4</v>
      </c>
      <c r="B667" s="2">
        <v>41047</v>
      </c>
      <c r="C667">
        <v>68.430000000000007</v>
      </c>
      <c r="D667" s="3">
        <v>3.62</v>
      </c>
      <c r="E667" s="4" t="s">
        <v>697</v>
      </c>
      <c r="F667" t="s">
        <v>691</v>
      </c>
      <c r="G667" t="b">
        <v>0</v>
      </c>
      <c r="J667"/>
    </row>
    <row r="668" spans="1:10" x14ac:dyDescent="0.3">
      <c r="A668">
        <v>4</v>
      </c>
      <c r="B668" s="2">
        <v>41054</v>
      </c>
      <c r="C668">
        <v>77.47</v>
      </c>
      <c r="D668" s="3">
        <v>3.5510000000000002</v>
      </c>
      <c r="E668" s="4" t="s">
        <v>698</v>
      </c>
      <c r="F668" t="s">
        <v>691</v>
      </c>
      <c r="G668" t="b">
        <v>0</v>
      </c>
      <c r="J668"/>
    </row>
    <row r="669" spans="1:10" x14ac:dyDescent="0.3">
      <c r="A669">
        <v>4</v>
      </c>
      <c r="B669" s="2">
        <v>41061</v>
      </c>
      <c r="C669">
        <v>77.41</v>
      </c>
      <c r="D669" s="3">
        <v>3.4830000000000001</v>
      </c>
      <c r="E669" s="4" t="s">
        <v>700</v>
      </c>
      <c r="F669" t="s">
        <v>691</v>
      </c>
      <c r="G669" t="b">
        <v>0</v>
      </c>
      <c r="J669"/>
    </row>
    <row r="670" spans="1:10" x14ac:dyDescent="0.3">
      <c r="A670">
        <v>4</v>
      </c>
      <c r="B670" s="2">
        <v>41068</v>
      </c>
      <c r="C670">
        <v>78.11</v>
      </c>
      <c r="D670" s="3">
        <v>3.4329999999999998</v>
      </c>
      <c r="E670" s="4" t="s">
        <v>701</v>
      </c>
      <c r="F670" t="s">
        <v>691</v>
      </c>
      <c r="G670" t="b">
        <v>0</v>
      </c>
      <c r="J670"/>
    </row>
    <row r="671" spans="1:10" x14ac:dyDescent="0.3">
      <c r="A671">
        <v>4</v>
      </c>
      <c r="B671" s="2">
        <v>41075</v>
      </c>
      <c r="C671">
        <v>80.94</v>
      </c>
      <c r="D671" s="3">
        <v>3.3719999999999999</v>
      </c>
      <c r="E671" s="4" t="s">
        <v>702</v>
      </c>
      <c r="F671" t="s">
        <v>691</v>
      </c>
      <c r="G671" t="b">
        <v>0</v>
      </c>
      <c r="J671"/>
    </row>
    <row r="672" spans="1:10" x14ac:dyDescent="0.3">
      <c r="A672">
        <v>4</v>
      </c>
      <c r="B672" s="2">
        <v>41082</v>
      </c>
      <c r="C672">
        <v>81.63</v>
      </c>
      <c r="D672" s="3">
        <v>3.3290000000000002</v>
      </c>
      <c r="E672" s="4" t="s">
        <v>703</v>
      </c>
      <c r="F672" t="s">
        <v>691</v>
      </c>
      <c r="G672" t="b">
        <v>0</v>
      </c>
      <c r="J672"/>
    </row>
    <row r="673" spans="1:10" x14ac:dyDescent="0.3">
      <c r="A673">
        <v>4</v>
      </c>
      <c r="B673" s="2">
        <v>41089</v>
      </c>
      <c r="C673">
        <v>84.23</v>
      </c>
      <c r="D673" s="3">
        <v>3.2570000000000001</v>
      </c>
      <c r="E673" s="4" t="s">
        <v>704</v>
      </c>
      <c r="F673" t="s">
        <v>691</v>
      </c>
      <c r="G673" t="b">
        <v>0</v>
      </c>
      <c r="J673"/>
    </row>
    <row r="674" spans="1:10" x14ac:dyDescent="0.3">
      <c r="A674">
        <v>4</v>
      </c>
      <c r="B674" s="2">
        <v>41096</v>
      </c>
      <c r="C674">
        <v>80.37</v>
      </c>
      <c r="D674" s="3">
        <v>3.1869999999999998</v>
      </c>
      <c r="E674" s="4" t="s">
        <v>705</v>
      </c>
      <c r="F674" t="s">
        <v>706</v>
      </c>
      <c r="G674" t="b">
        <v>0</v>
      </c>
      <c r="J674"/>
    </row>
    <row r="675" spans="1:10" x14ac:dyDescent="0.3">
      <c r="A675">
        <v>4</v>
      </c>
      <c r="B675" s="2">
        <v>41103</v>
      </c>
      <c r="C675">
        <v>76.86</v>
      </c>
      <c r="D675" s="3">
        <v>3.2240000000000002</v>
      </c>
      <c r="E675" s="4" t="s">
        <v>707</v>
      </c>
      <c r="F675" t="s">
        <v>706</v>
      </c>
      <c r="G675" t="b">
        <v>0</v>
      </c>
      <c r="J675"/>
    </row>
    <row r="676" spans="1:10" x14ac:dyDescent="0.3">
      <c r="A676">
        <v>4</v>
      </c>
      <c r="B676" s="2">
        <v>41110</v>
      </c>
      <c r="C676">
        <v>79.14</v>
      </c>
      <c r="D676" s="3">
        <v>3.2629999999999999</v>
      </c>
      <c r="E676" s="4" t="s">
        <v>708</v>
      </c>
      <c r="F676" t="s">
        <v>706</v>
      </c>
      <c r="G676" t="b">
        <v>0</v>
      </c>
      <c r="J676"/>
    </row>
    <row r="677" spans="1:10" x14ac:dyDescent="0.3">
      <c r="A677">
        <v>4</v>
      </c>
      <c r="B677" s="2">
        <v>41117</v>
      </c>
      <c r="C677">
        <v>81.06</v>
      </c>
      <c r="D677" s="3">
        <v>3.3559999999999999</v>
      </c>
      <c r="E677" s="4" t="s">
        <v>709</v>
      </c>
      <c r="F677" t="s">
        <v>706</v>
      </c>
      <c r="G677" t="b">
        <v>0</v>
      </c>
      <c r="J677"/>
    </row>
    <row r="678" spans="1:10" x14ac:dyDescent="0.3">
      <c r="A678">
        <v>4</v>
      </c>
      <c r="B678" s="2">
        <v>41124</v>
      </c>
      <c r="C678">
        <v>83.86</v>
      </c>
      <c r="D678" s="3">
        <v>3.3740000000000001</v>
      </c>
      <c r="E678" s="4" t="s">
        <v>710</v>
      </c>
      <c r="F678" t="s">
        <v>706</v>
      </c>
      <c r="G678" t="b">
        <v>0</v>
      </c>
      <c r="J678"/>
    </row>
    <row r="679" spans="1:10" x14ac:dyDescent="0.3">
      <c r="A679">
        <v>4</v>
      </c>
      <c r="B679" s="2">
        <v>41131</v>
      </c>
      <c r="C679">
        <v>83.21</v>
      </c>
      <c r="D679" s="3">
        <v>3.476</v>
      </c>
      <c r="E679" s="4" t="s">
        <v>711</v>
      </c>
      <c r="F679" t="s">
        <v>706</v>
      </c>
      <c r="G679" t="b">
        <v>0</v>
      </c>
      <c r="J679"/>
    </row>
    <row r="680" spans="1:10" x14ac:dyDescent="0.3">
      <c r="A680">
        <v>4</v>
      </c>
      <c r="B680" s="2">
        <v>41138</v>
      </c>
      <c r="C680">
        <v>81.41</v>
      </c>
      <c r="D680" s="3">
        <v>3.552</v>
      </c>
      <c r="E680" s="4" t="s">
        <v>712</v>
      </c>
      <c r="F680" t="s">
        <v>706</v>
      </c>
      <c r="G680" t="b">
        <v>0</v>
      </c>
      <c r="J680"/>
    </row>
    <row r="681" spans="1:10" x14ac:dyDescent="0.3">
      <c r="A681">
        <v>4</v>
      </c>
      <c r="B681" s="2">
        <v>41145</v>
      </c>
      <c r="C681">
        <v>75.760000000000005</v>
      </c>
      <c r="D681" s="3">
        <v>3.61</v>
      </c>
      <c r="E681" s="4" t="s">
        <v>713</v>
      </c>
      <c r="F681" t="s">
        <v>706</v>
      </c>
      <c r="G681" t="b">
        <v>0</v>
      </c>
      <c r="J681"/>
    </row>
    <row r="682" spans="1:10" x14ac:dyDescent="0.3">
      <c r="A682">
        <v>4</v>
      </c>
      <c r="B682" s="2">
        <v>41152</v>
      </c>
      <c r="C682">
        <v>76.47</v>
      </c>
      <c r="D682" s="3">
        <v>3.6459999999999999</v>
      </c>
      <c r="E682" s="4" t="s">
        <v>714</v>
      </c>
      <c r="F682" t="s">
        <v>706</v>
      </c>
      <c r="G682" t="b">
        <v>0</v>
      </c>
      <c r="J682"/>
    </row>
    <row r="683" spans="1:10" x14ac:dyDescent="0.3">
      <c r="A683">
        <v>4</v>
      </c>
      <c r="B683" s="2">
        <v>41159</v>
      </c>
      <c r="C683">
        <v>82.09</v>
      </c>
      <c r="D683" s="3">
        <v>3.7090000000000001</v>
      </c>
      <c r="E683" s="4" t="s">
        <v>715</v>
      </c>
      <c r="F683" t="s">
        <v>706</v>
      </c>
      <c r="G683" t="b">
        <v>1</v>
      </c>
      <c r="J683"/>
    </row>
    <row r="684" spans="1:10" x14ac:dyDescent="0.3">
      <c r="A684">
        <v>4</v>
      </c>
      <c r="B684" s="2">
        <v>41166</v>
      </c>
      <c r="C684">
        <v>68.2</v>
      </c>
      <c r="D684" s="3">
        <v>3.706</v>
      </c>
      <c r="E684" s="4" t="s">
        <v>716</v>
      </c>
      <c r="F684" t="s">
        <v>706</v>
      </c>
      <c r="G684" t="b">
        <v>0</v>
      </c>
      <c r="J684"/>
    </row>
    <row r="685" spans="1:10" x14ac:dyDescent="0.3">
      <c r="A685">
        <v>4</v>
      </c>
      <c r="B685" s="2">
        <v>41173</v>
      </c>
      <c r="C685">
        <v>68.97</v>
      </c>
      <c r="D685" s="3">
        <v>3.7210000000000001</v>
      </c>
      <c r="E685" s="4" t="s">
        <v>717</v>
      </c>
      <c r="F685" t="s">
        <v>706</v>
      </c>
      <c r="G685" t="b">
        <v>0</v>
      </c>
      <c r="J685"/>
    </row>
    <row r="686" spans="1:10" x14ac:dyDescent="0.3">
      <c r="A686">
        <v>4</v>
      </c>
      <c r="B686" s="2">
        <v>41180</v>
      </c>
      <c r="C686">
        <v>71.739999999999995</v>
      </c>
      <c r="D686" s="3">
        <v>3.6659999999999999</v>
      </c>
      <c r="E686" s="4" t="s">
        <v>718</v>
      </c>
      <c r="F686" t="s">
        <v>706</v>
      </c>
      <c r="G686" t="b">
        <v>0</v>
      </c>
      <c r="J686"/>
    </row>
    <row r="687" spans="1:10" x14ac:dyDescent="0.3">
      <c r="A687">
        <v>4</v>
      </c>
      <c r="B687" s="2">
        <v>41187</v>
      </c>
      <c r="C687">
        <v>63.07</v>
      </c>
      <c r="D687" s="3">
        <v>3.62</v>
      </c>
      <c r="E687" s="4" t="s">
        <v>719</v>
      </c>
      <c r="F687" t="s">
        <v>720</v>
      </c>
      <c r="G687" t="b">
        <v>0</v>
      </c>
      <c r="J687"/>
    </row>
    <row r="688" spans="1:10" x14ac:dyDescent="0.3">
      <c r="A688">
        <v>4</v>
      </c>
      <c r="B688" s="2">
        <v>41194</v>
      </c>
      <c r="C688">
        <v>57.11</v>
      </c>
      <c r="D688" s="3">
        <v>3.6030000000000002</v>
      </c>
      <c r="E688" s="4" t="s">
        <v>721</v>
      </c>
      <c r="F688" t="s">
        <v>720</v>
      </c>
      <c r="G688" t="b">
        <v>0</v>
      </c>
      <c r="J688"/>
    </row>
    <row r="689" spans="1:10" x14ac:dyDescent="0.3">
      <c r="A689">
        <v>4</v>
      </c>
      <c r="B689" s="2">
        <v>41201</v>
      </c>
      <c r="C689">
        <v>64.459999999999994</v>
      </c>
      <c r="D689" s="3">
        <v>3.61</v>
      </c>
      <c r="E689" s="4" t="s">
        <v>722</v>
      </c>
      <c r="F689" t="s">
        <v>720</v>
      </c>
      <c r="G689" t="b">
        <v>0</v>
      </c>
      <c r="J689"/>
    </row>
    <row r="690" spans="1:10" x14ac:dyDescent="0.3">
      <c r="A690">
        <v>4</v>
      </c>
      <c r="B690" s="2">
        <v>41208</v>
      </c>
      <c r="C690">
        <v>63.64</v>
      </c>
      <c r="D690" s="3">
        <v>3.5139999999999998</v>
      </c>
      <c r="E690" s="4" t="s">
        <v>723</v>
      </c>
      <c r="F690" t="s">
        <v>720</v>
      </c>
      <c r="G690" t="b">
        <v>0</v>
      </c>
      <c r="J690"/>
    </row>
    <row r="691" spans="1:10" x14ac:dyDescent="0.3">
      <c r="A691">
        <v>4</v>
      </c>
      <c r="B691" s="2">
        <v>41215</v>
      </c>
      <c r="C691">
        <v>53.31</v>
      </c>
      <c r="D691" s="3">
        <v>3.4039999999999999</v>
      </c>
      <c r="E691" s="4" t="s">
        <v>724</v>
      </c>
      <c r="F691" t="s">
        <v>720</v>
      </c>
      <c r="G691" t="b">
        <v>0</v>
      </c>
      <c r="J691"/>
    </row>
    <row r="692" spans="1:10" x14ac:dyDescent="0.3">
      <c r="A692">
        <v>4</v>
      </c>
      <c r="B692" s="2">
        <v>41222</v>
      </c>
      <c r="C692">
        <v>59.47</v>
      </c>
      <c r="D692" s="3">
        <v>3.3370000000000002</v>
      </c>
      <c r="E692" s="4" t="s">
        <v>725</v>
      </c>
      <c r="F692" t="s">
        <v>720</v>
      </c>
      <c r="G692" t="b">
        <v>0</v>
      </c>
      <c r="J692"/>
    </row>
    <row r="693" spans="1:10" x14ac:dyDescent="0.3">
      <c r="A693">
        <v>4</v>
      </c>
      <c r="B693" s="2">
        <v>41229</v>
      </c>
      <c r="C693">
        <v>49.86</v>
      </c>
      <c r="D693" s="3">
        <v>3.2709999999999999</v>
      </c>
      <c r="E693" s="4" t="s">
        <v>726</v>
      </c>
      <c r="F693" t="s">
        <v>720</v>
      </c>
      <c r="G693" t="b">
        <v>0</v>
      </c>
      <c r="J693"/>
    </row>
    <row r="694" spans="1:10" x14ac:dyDescent="0.3">
      <c r="A694">
        <v>4</v>
      </c>
      <c r="B694" s="2">
        <v>41236</v>
      </c>
      <c r="C694">
        <v>55.09</v>
      </c>
      <c r="D694" s="3">
        <v>3.2330000000000001</v>
      </c>
      <c r="E694" s="4" t="s">
        <v>727</v>
      </c>
      <c r="F694" t="s">
        <v>720</v>
      </c>
      <c r="G694" t="b">
        <v>1</v>
      </c>
      <c r="J694"/>
    </row>
    <row r="695" spans="1:10" x14ac:dyDescent="0.3">
      <c r="A695">
        <v>4</v>
      </c>
      <c r="B695" s="2">
        <v>41243</v>
      </c>
      <c r="C695">
        <v>50.91</v>
      </c>
      <c r="D695" s="3">
        <v>3.24</v>
      </c>
      <c r="E695" s="4" t="s">
        <v>728</v>
      </c>
      <c r="F695" t="s">
        <v>720</v>
      </c>
      <c r="G695" t="b">
        <v>0</v>
      </c>
      <c r="J695"/>
    </row>
    <row r="696" spans="1:10" x14ac:dyDescent="0.3">
      <c r="A696">
        <v>4</v>
      </c>
      <c r="B696" s="2">
        <v>41250</v>
      </c>
      <c r="C696">
        <v>53.67</v>
      </c>
      <c r="D696" s="3">
        <v>3.2269999999999999</v>
      </c>
      <c r="E696" s="4" t="s">
        <v>729</v>
      </c>
      <c r="F696" t="s">
        <v>720</v>
      </c>
      <c r="G696" t="b">
        <v>0</v>
      </c>
      <c r="J696"/>
    </row>
    <row r="697" spans="1:10" x14ac:dyDescent="0.3">
      <c r="A697">
        <v>4</v>
      </c>
      <c r="B697" s="2">
        <v>41257</v>
      </c>
      <c r="C697">
        <v>42.57</v>
      </c>
      <c r="D697" s="3">
        <v>3.1930000000000001</v>
      </c>
      <c r="E697" s="4" t="s">
        <v>730</v>
      </c>
      <c r="F697" t="s">
        <v>720</v>
      </c>
      <c r="G697" t="b">
        <v>0</v>
      </c>
      <c r="J697"/>
    </row>
    <row r="698" spans="1:10" x14ac:dyDescent="0.3">
      <c r="A698">
        <v>4</v>
      </c>
      <c r="B698" s="2">
        <v>41264</v>
      </c>
      <c r="C698">
        <v>44.8</v>
      </c>
      <c r="D698" s="3">
        <v>3.1120000000000001</v>
      </c>
      <c r="E698" s="4" t="s">
        <v>731</v>
      </c>
      <c r="F698" t="s">
        <v>720</v>
      </c>
      <c r="G698" t="b">
        <v>0</v>
      </c>
      <c r="J698"/>
    </row>
    <row r="699" spans="1:10" x14ac:dyDescent="0.3">
      <c r="A699">
        <v>4</v>
      </c>
      <c r="B699" s="2">
        <v>41271</v>
      </c>
      <c r="C699">
        <v>37.93</v>
      </c>
      <c r="D699" s="3">
        <v>3.125</v>
      </c>
      <c r="E699" s="4" t="s">
        <v>732</v>
      </c>
      <c r="F699" t="s">
        <v>720</v>
      </c>
      <c r="G699" t="b">
        <v>1</v>
      </c>
      <c r="J699"/>
    </row>
    <row r="700" spans="1:10" x14ac:dyDescent="0.3">
      <c r="A700">
        <v>4</v>
      </c>
      <c r="B700" s="2">
        <v>41278</v>
      </c>
      <c r="C700">
        <v>33.11</v>
      </c>
      <c r="D700" s="3">
        <v>3.177</v>
      </c>
      <c r="E700" s="4" t="s">
        <v>733</v>
      </c>
      <c r="F700" t="s">
        <v>734</v>
      </c>
      <c r="G700" t="b">
        <v>0</v>
      </c>
      <c r="J700"/>
    </row>
    <row r="701" spans="1:10" x14ac:dyDescent="0.3">
      <c r="A701">
        <v>4</v>
      </c>
      <c r="B701" s="2">
        <v>41285</v>
      </c>
      <c r="C701">
        <v>38.92</v>
      </c>
      <c r="D701" s="3">
        <v>3.2349999999999999</v>
      </c>
      <c r="E701" s="4" t="s">
        <v>735</v>
      </c>
      <c r="F701" t="s">
        <v>734</v>
      </c>
      <c r="G701" t="b">
        <v>0</v>
      </c>
      <c r="J701"/>
    </row>
    <row r="702" spans="1:10" x14ac:dyDescent="0.3">
      <c r="A702">
        <v>4</v>
      </c>
      <c r="B702" s="2">
        <v>41292</v>
      </c>
      <c r="C702">
        <v>34.06</v>
      </c>
      <c r="D702" s="3">
        <v>3.2320000000000002</v>
      </c>
      <c r="E702" s="4" t="s">
        <v>736</v>
      </c>
      <c r="F702" t="s">
        <v>734</v>
      </c>
      <c r="G702" t="b">
        <v>0</v>
      </c>
      <c r="J702"/>
    </row>
    <row r="703" spans="1:10" x14ac:dyDescent="0.3">
      <c r="A703">
        <v>4</v>
      </c>
      <c r="B703" s="2">
        <v>41299</v>
      </c>
      <c r="C703">
        <v>47.49</v>
      </c>
      <c r="D703" s="3">
        <v>3.22</v>
      </c>
      <c r="E703" s="4" t="s">
        <v>737</v>
      </c>
      <c r="F703" t="s">
        <v>734</v>
      </c>
      <c r="G703" t="b">
        <v>0</v>
      </c>
      <c r="J703"/>
    </row>
    <row r="704" spans="1:10" x14ac:dyDescent="0.3">
      <c r="A704">
        <v>4</v>
      </c>
      <c r="B704" s="2">
        <v>41306</v>
      </c>
      <c r="C704">
        <v>49.07</v>
      </c>
      <c r="D704" s="3">
        <v>3.2320000000000002</v>
      </c>
      <c r="E704" s="4" t="s">
        <v>738</v>
      </c>
      <c r="F704" t="s">
        <v>734</v>
      </c>
      <c r="G704" t="b">
        <v>0</v>
      </c>
      <c r="J704"/>
    </row>
    <row r="705" spans="1:10" x14ac:dyDescent="0.3">
      <c r="A705">
        <v>4</v>
      </c>
      <c r="B705" s="2">
        <v>41313</v>
      </c>
      <c r="C705">
        <v>49.86</v>
      </c>
      <c r="D705" s="3">
        <v>3.4009999999999998</v>
      </c>
      <c r="E705" s="4" t="s">
        <v>739</v>
      </c>
      <c r="F705" t="s">
        <v>734</v>
      </c>
      <c r="G705" t="b">
        <v>1</v>
      </c>
      <c r="J705"/>
    </row>
    <row r="706" spans="1:10" x14ac:dyDescent="0.3">
      <c r="A706">
        <v>4</v>
      </c>
      <c r="B706" s="2">
        <v>41320</v>
      </c>
      <c r="C706">
        <v>44.7</v>
      </c>
      <c r="D706" s="3">
        <v>3.4510000000000001</v>
      </c>
      <c r="E706" s="4" t="s">
        <v>740</v>
      </c>
      <c r="F706" t="s">
        <v>734</v>
      </c>
      <c r="G706" t="b">
        <v>0</v>
      </c>
      <c r="J706"/>
    </row>
    <row r="707" spans="1:10" x14ac:dyDescent="0.3">
      <c r="A707">
        <v>4</v>
      </c>
      <c r="B707" s="2">
        <v>41327</v>
      </c>
      <c r="C707">
        <v>44.68</v>
      </c>
      <c r="D707" s="3">
        <v>3.6019999999999999</v>
      </c>
      <c r="E707" s="4" t="s">
        <v>741</v>
      </c>
      <c r="F707" t="s">
        <v>734</v>
      </c>
      <c r="G707" t="b">
        <v>0</v>
      </c>
      <c r="J707"/>
    </row>
    <row r="708" spans="1:10" x14ac:dyDescent="0.3">
      <c r="A708">
        <v>4</v>
      </c>
      <c r="B708" s="2">
        <v>41334</v>
      </c>
      <c r="C708">
        <v>42.56</v>
      </c>
      <c r="D708" s="3">
        <v>3.694</v>
      </c>
      <c r="E708" s="4" t="s">
        <v>742</v>
      </c>
      <c r="F708" t="s">
        <v>734</v>
      </c>
      <c r="G708" t="b">
        <v>0</v>
      </c>
      <c r="J708"/>
    </row>
    <row r="709" spans="1:10" x14ac:dyDescent="0.3">
      <c r="A709">
        <v>4</v>
      </c>
      <c r="B709" s="2">
        <v>41341</v>
      </c>
      <c r="C709">
        <v>53.21</v>
      </c>
      <c r="D709" s="3">
        <v>3.6469999999999998</v>
      </c>
      <c r="E709" s="4" t="s">
        <v>743</v>
      </c>
      <c r="F709" t="s">
        <v>734</v>
      </c>
      <c r="G709" t="b">
        <v>0</v>
      </c>
      <c r="J709"/>
    </row>
    <row r="710" spans="1:10" x14ac:dyDescent="0.3">
      <c r="A710">
        <v>4</v>
      </c>
      <c r="B710" s="2">
        <v>41348</v>
      </c>
      <c r="C710">
        <v>53.39</v>
      </c>
      <c r="D710" s="3">
        <v>3.6110000000000002</v>
      </c>
      <c r="E710" s="4" t="s">
        <v>744</v>
      </c>
      <c r="F710" t="s">
        <v>734</v>
      </c>
      <c r="G710" t="b">
        <v>0</v>
      </c>
      <c r="J710"/>
    </row>
    <row r="711" spans="1:10" x14ac:dyDescent="0.3">
      <c r="A711">
        <v>4</v>
      </c>
      <c r="B711" s="2">
        <v>41355</v>
      </c>
      <c r="C711">
        <v>58.55</v>
      </c>
      <c r="D711" s="3">
        <v>3.593</v>
      </c>
      <c r="E711" s="4" t="s">
        <v>745</v>
      </c>
      <c r="F711" t="s">
        <v>734</v>
      </c>
      <c r="G711" t="b">
        <v>0</v>
      </c>
      <c r="J711"/>
    </row>
    <row r="712" spans="1:10" x14ac:dyDescent="0.3">
      <c r="A712">
        <v>4</v>
      </c>
      <c r="B712" s="2">
        <v>41362</v>
      </c>
      <c r="C712">
        <v>50.36</v>
      </c>
      <c r="D712" s="3">
        <v>3.5750000000000002</v>
      </c>
      <c r="E712" s="4" t="s">
        <v>746</v>
      </c>
      <c r="F712" t="s">
        <v>734</v>
      </c>
      <c r="G712" t="b">
        <v>0</v>
      </c>
      <c r="J712"/>
    </row>
    <row r="713" spans="1:10" x14ac:dyDescent="0.3">
      <c r="A713">
        <v>4</v>
      </c>
      <c r="B713" s="2">
        <v>41369</v>
      </c>
      <c r="C713">
        <v>57.7</v>
      </c>
      <c r="D713" s="3">
        <v>3.552</v>
      </c>
      <c r="E713" s="4" t="s">
        <v>747</v>
      </c>
      <c r="F713" t="s">
        <v>748</v>
      </c>
      <c r="G713" t="b">
        <v>0</v>
      </c>
      <c r="J713"/>
    </row>
    <row r="714" spans="1:10" x14ac:dyDescent="0.3">
      <c r="A714">
        <v>4</v>
      </c>
      <c r="B714" s="2">
        <v>41376</v>
      </c>
      <c r="C714">
        <v>60.06</v>
      </c>
      <c r="D714" s="3">
        <v>3.504</v>
      </c>
      <c r="E714" s="4" t="s">
        <v>749</v>
      </c>
      <c r="F714" t="s">
        <v>748</v>
      </c>
      <c r="G714" t="b">
        <v>0</v>
      </c>
      <c r="J714"/>
    </row>
    <row r="715" spans="1:10" x14ac:dyDescent="0.3">
      <c r="A715">
        <v>4</v>
      </c>
      <c r="B715" s="2">
        <v>41383</v>
      </c>
      <c r="C715">
        <v>63.28</v>
      </c>
      <c r="D715" s="3">
        <v>3.4359999999999999</v>
      </c>
      <c r="E715" s="4" t="s">
        <v>749</v>
      </c>
      <c r="F715" t="s">
        <v>748</v>
      </c>
      <c r="G715" t="b">
        <v>0</v>
      </c>
      <c r="J715"/>
    </row>
    <row r="716" spans="1:10" x14ac:dyDescent="0.3">
      <c r="A716">
        <v>4</v>
      </c>
      <c r="B716" s="2">
        <v>41390</v>
      </c>
      <c r="C716">
        <v>58.15</v>
      </c>
      <c r="D716" s="3">
        <v>3.3969999999999998</v>
      </c>
      <c r="E716" s="4" t="s">
        <v>749</v>
      </c>
      <c r="F716" t="s">
        <v>748</v>
      </c>
      <c r="G716" t="b">
        <v>0</v>
      </c>
      <c r="J716"/>
    </row>
    <row r="717" spans="1:10" x14ac:dyDescent="0.3">
      <c r="A717">
        <v>4</v>
      </c>
      <c r="B717" s="2">
        <v>41397</v>
      </c>
      <c r="C717">
        <v>64.180000000000007</v>
      </c>
      <c r="D717" s="3">
        <v>3.3690000000000002</v>
      </c>
      <c r="E717" s="4" t="s">
        <v>23</v>
      </c>
      <c r="F717" t="s">
        <v>23</v>
      </c>
      <c r="G717" t="b">
        <v>0</v>
      </c>
      <c r="J717"/>
    </row>
    <row r="718" spans="1:10" x14ac:dyDescent="0.3">
      <c r="A718">
        <v>4</v>
      </c>
      <c r="B718" s="2">
        <v>41404</v>
      </c>
      <c r="C718">
        <v>64.010000000000005</v>
      </c>
      <c r="D718" s="3">
        <v>3.371</v>
      </c>
      <c r="E718" s="4" t="s">
        <v>23</v>
      </c>
      <c r="F718" t="s">
        <v>23</v>
      </c>
      <c r="G718" t="b">
        <v>0</v>
      </c>
      <c r="J718"/>
    </row>
    <row r="719" spans="1:10" x14ac:dyDescent="0.3">
      <c r="A719">
        <v>4</v>
      </c>
      <c r="B719" s="2">
        <v>41411</v>
      </c>
      <c r="C719">
        <v>70.5</v>
      </c>
      <c r="D719" s="3">
        <v>3.4369999999999998</v>
      </c>
      <c r="E719" s="4" t="s">
        <v>23</v>
      </c>
      <c r="F719" t="s">
        <v>23</v>
      </c>
      <c r="G719" t="b">
        <v>0</v>
      </c>
      <c r="J719"/>
    </row>
    <row r="720" spans="1:10" x14ac:dyDescent="0.3">
      <c r="A720">
        <v>4</v>
      </c>
      <c r="B720" s="2">
        <v>41418</v>
      </c>
      <c r="C720">
        <v>76.73</v>
      </c>
      <c r="D720" s="3">
        <v>3.4620000000000002</v>
      </c>
      <c r="E720" s="4" t="s">
        <v>23</v>
      </c>
      <c r="F720" t="s">
        <v>23</v>
      </c>
      <c r="G720" t="b">
        <v>0</v>
      </c>
      <c r="J720"/>
    </row>
    <row r="721" spans="1:10" x14ac:dyDescent="0.3">
      <c r="A721">
        <v>4</v>
      </c>
      <c r="B721" s="2">
        <v>41425</v>
      </c>
      <c r="C721">
        <v>79.17</v>
      </c>
      <c r="D721" s="3">
        <v>3.4380000000000002</v>
      </c>
      <c r="E721" s="4" t="s">
        <v>23</v>
      </c>
      <c r="F721" t="s">
        <v>23</v>
      </c>
      <c r="G721" t="b">
        <v>0</v>
      </c>
      <c r="J721"/>
    </row>
    <row r="722" spans="1:10" x14ac:dyDescent="0.3">
      <c r="A722">
        <v>4</v>
      </c>
      <c r="B722" s="2">
        <v>41432</v>
      </c>
      <c r="C722">
        <v>78.11</v>
      </c>
      <c r="D722" s="3">
        <v>3.4129999999999998</v>
      </c>
      <c r="E722" s="4" t="s">
        <v>23</v>
      </c>
      <c r="F722" t="s">
        <v>23</v>
      </c>
      <c r="G722" t="b">
        <v>0</v>
      </c>
      <c r="J722"/>
    </row>
    <row r="723" spans="1:10" x14ac:dyDescent="0.3">
      <c r="A723">
        <v>4</v>
      </c>
      <c r="B723" s="2">
        <v>41439</v>
      </c>
      <c r="C723">
        <v>79.239999999999995</v>
      </c>
      <c r="D723" s="3">
        <v>3.415</v>
      </c>
      <c r="E723" s="4" t="s">
        <v>23</v>
      </c>
      <c r="F723" t="s">
        <v>23</v>
      </c>
      <c r="G723" t="b">
        <v>0</v>
      </c>
      <c r="J723"/>
    </row>
    <row r="724" spans="1:10" x14ac:dyDescent="0.3">
      <c r="A724">
        <v>4</v>
      </c>
      <c r="B724" s="2">
        <v>41446</v>
      </c>
      <c r="C724">
        <v>79.099999999999994</v>
      </c>
      <c r="D724" s="3">
        <v>3.4529999999999998</v>
      </c>
      <c r="E724" s="4" t="s">
        <v>23</v>
      </c>
      <c r="F724" t="s">
        <v>23</v>
      </c>
      <c r="G724" t="b">
        <v>0</v>
      </c>
      <c r="J724"/>
    </row>
    <row r="725" spans="1:10" x14ac:dyDescent="0.3">
      <c r="A725">
        <v>4</v>
      </c>
      <c r="B725" s="2">
        <v>41453</v>
      </c>
      <c r="C725">
        <v>86.29</v>
      </c>
      <c r="D725" s="3">
        <v>3.452</v>
      </c>
      <c r="E725" s="4" t="s">
        <v>23</v>
      </c>
      <c r="F725" t="s">
        <v>23</v>
      </c>
      <c r="G725" t="b">
        <v>0</v>
      </c>
      <c r="J725"/>
    </row>
    <row r="726" spans="1:10" x14ac:dyDescent="0.3">
      <c r="A726">
        <v>4</v>
      </c>
      <c r="B726" s="2">
        <v>41460</v>
      </c>
      <c r="C726">
        <v>76.959999999999994</v>
      </c>
      <c r="D726" s="3">
        <v>3.3849999999999998</v>
      </c>
      <c r="E726" s="4" t="s">
        <v>23</v>
      </c>
      <c r="F726" t="s">
        <v>23</v>
      </c>
      <c r="G726" t="b">
        <v>0</v>
      </c>
      <c r="J726"/>
    </row>
    <row r="727" spans="1:10" x14ac:dyDescent="0.3">
      <c r="A727">
        <v>4</v>
      </c>
      <c r="B727" s="2">
        <v>41467</v>
      </c>
      <c r="C727">
        <v>82.3</v>
      </c>
      <c r="D727" s="3">
        <v>3.3679999999999999</v>
      </c>
      <c r="E727" s="4" t="s">
        <v>23</v>
      </c>
      <c r="F727" t="s">
        <v>23</v>
      </c>
      <c r="G727" t="b">
        <v>0</v>
      </c>
      <c r="J727"/>
    </row>
    <row r="728" spans="1:10" x14ac:dyDescent="0.3">
      <c r="A728">
        <v>4</v>
      </c>
      <c r="B728" s="2">
        <v>41474</v>
      </c>
      <c r="C728">
        <v>73.290000000000006</v>
      </c>
      <c r="D728" s="3">
        <v>3.5179999999999998</v>
      </c>
      <c r="E728" s="4" t="s">
        <v>23</v>
      </c>
      <c r="F728" t="s">
        <v>23</v>
      </c>
      <c r="G728" t="b">
        <v>0</v>
      </c>
      <c r="J728"/>
    </row>
    <row r="729" spans="1:10" x14ac:dyDescent="0.3">
      <c r="A729">
        <v>4</v>
      </c>
      <c r="B729" s="2">
        <v>41481</v>
      </c>
      <c r="C729">
        <v>78.959999999999994</v>
      </c>
      <c r="D729" s="3">
        <v>3.58</v>
      </c>
      <c r="E729" s="4" t="s">
        <v>23</v>
      </c>
      <c r="F729" t="s">
        <v>23</v>
      </c>
      <c r="G729" t="b">
        <v>0</v>
      </c>
      <c r="J729"/>
    </row>
    <row r="730" spans="1:10" x14ac:dyDescent="0.3">
      <c r="A730">
        <v>5</v>
      </c>
      <c r="B730" s="2">
        <v>40214</v>
      </c>
      <c r="C730">
        <v>39.700000000000003</v>
      </c>
      <c r="D730" s="3">
        <v>2.5720000000000001</v>
      </c>
      <c r="E730" s="4" t="s">
        <v>750</v>
      </c>
      <c r="F730" t="s">
        <v>751</v>
      </c>
      <c r="G730" t="b">
        <v>0</v>
      </c>
      <c r="J730"/>
    </row>
    <row r="731" spans="1:10" x14ac:dyDescent="0.3">
      <c r="A731">
        <v>5</v>
      </c>
      <c r="B731" s="2">
        <v>40221</v>
      </c>
      <c r="C731">
        <v>39.81</v>
      </c>
      <c r="D731" s="3">
        <v>2.548</v>
      </c>
      <c r="E731" s="4" t="s">
        <v>752</v>
      </c>
      <c r="F731" t="s">
        <v>751</v>
      </c>
      <c r="G731" t="b">
        <v>1</v>
      </c>
      <c r="J731"/>
    </row>
    <row r="732" spans="1:10" x14ac:dyDescent="0.3">
      <c r="A732">
        <v>5</v>
      </c>
      <c r="B732" s="2">
        <v>40228</v>
      </c>
      <c r="C732">
        <v>41.14</v>
      </c>
      <c r="D732" s="3">
        <v>2.5139999999999998</v>
      </c>
      <c r="E732" s="4" t="s">
        <v>753</v>
      </c>
      <c r="F732" t="s">
        <v>751</v>
      </c>
      <c r="G732" t="b">
        <v>0</v>
      </c>
      <c r="J732"/>
    </row>
    <row r="733" spans="1:10" x14ac:dyDescent="0.3">
      <c r="A733">
        <v>5</v>
      </c>
      <c r="B733" s="2">
        <v>40235</v>
      </c>
      <c r="C733">
        <v>46.7</v>
      </c>
      <c r="D733" s="3">
        <v>2.5609999999999999</v>
      </c>
      <c r="E733" s="4" t="s">
        <v>754</v>
      </c>
      <c r="F733" t="s">
        <v>751</v>
      </c>
      <c r="G733" t="b">
        <v>0</v>
      </c>
      <c r="J733"/>
    </row>
    <row r="734" spans="1:10" x14ac:dyDescent="0.3">
      <c r="A734">
        <v>5</v>
      </c>
      <c r="B734" s="2">
        <v>40242</v>
      </c>
      <c r="C734">
        <v>48.89</v>
      </c>
      <c r="D734" s="3">
        <v>2.625</v>
      </c>
      <c r="E734" s="4" t="s">
        <v>755</v>
      </c>
      <c r="F734" t="s">
        <v>751</v>
      </c>
      <c r="G734" t="b">
        <v>0</v>
      </c>
      <c r="J734"/>
    </row>
    <row r="735" spans="1:10" x14ac:dyDescent="0.3">
      <c r="A735">
        <v>5</v>
      </c>
      <c r="B735" s="2">
        <v>40249</v>
      </c>
      <c r="C735">
        <v>58.5</v>
      </c>
      <c r="D735" s="3">
        <v>2.6669999999999998</v>
      </c>
      <c r="E735" s="4" t="s">
        <v>756</v>
      </c>
      <c r="F735" t="s">
        <v>751</v>
      </c>
      <c r="G735" t="b">
        <v>0</v>
      </c>
      <c r="J735"/>
    </row>
    <row r="736" spans="1:10" x14ac:dyDescent="0.3">
      <c r="A736">
        <v>5</v>
      </c>
      <c r="B736" s="2">
        <v>40256</v>
      </c>
      <c r="C736">
        <v>55.46</v>
      </c>
      <c r="D736" s="3">
        <v>2.72</v>
      </c>
      <c r="E736" s="4" t="s">
        <v>757</v>
      </c>
      <c r="F736" t="s">
        <v>751</v>
      </c>
      <c r="G736" t="b">
        <v>0</v>
      </c>
      <c r="J736"/>
    </row>
    <row r="737" spans="1:10" x14ac:dyDescent="0.3">
      <c r="A737">
        <v>5</v>
      </c>
      <c r="B737" s="2">
        <v>40263</v>
      </c>
      <c r="C737">
        <v>52.47</v>
      </c>
      <c r="D737" s="3">
        <v>2.7320000000000002</v>
      </c>
      <c r="E737" s="4" t="s">
        <v>758</v>
      </c>
      <c r="F737" t="s">
        <v>751</v>
      </c>
      <c r="G737" t="b">
        <v>0</v>
      </c>
      <c r="J737"/>
    </row>
    <row r="738" spans="1:10" x14ac:dyDescent="0.3">
      <c r="A738">
        <v>5</v>
      </c>
      <c r="B738" s="2">
        <v>40270</v>
      </c>
      <c r="C738">
        <v>63.18</v>
      </c>
      <c r="D738" s="3">
        <v>2.7189999999999999</v>
      </c>
      <c r="E738" s="4" t="s">
        <v>759</v>
      </c>
      <c r="F738" t="s">
        <v>760</v>
      </c>
      <c r="G738" t="b">
        <v>0</v>
      </c>
      <c r="J738"/>
    </row>
    <row r="739" spans="1:10" x14ac:dyDescent="0.3">
      <c r="A739">
        <v>5</v>
      </c>
      <c r="B739" s="2">
        <v>40277</v>
      </c>
      <c r="C739">
        <v>65.19</v>
      </c>
      <c r="D739" s="3">
        <v>2.77</v>
      </c>
      <c r="E739" s="4" t="s">
        <v>761</v>
      </c>
      <c r="F739" t="s">
        <v>760</v>
      </c>
      <c r="G739" t="b">
        <v>0</v>
      </c>
      <c r="J739"/>
    </row>
    <row r="740" spans="1:10" x14ac:dyDescent="0.3">
      <c r="A740">
        <v>5</v>
      </c>
      <c r="B740" s="2">
        <v>40284</v>
      </c>
      <c r="C740">
        <v>65.3</v>
      </c>
      <c r="D740" s="3">
        <v>2.8079999999999998</v>
      </c>
      <c r="E740" s="4" t="s">
        <v>762</v>
      </c>
      <c r="F740" t="s">
        <v>760</v>
      </c>
      <c r="G740" t="b">
        <v>0</v>
      </c>
      <c r="J740"/>
    </row>
    <row r="741" spans="1:10" x14ac:dyDescent="0.3">
      <c r="A741">
        <v>5</v>
      </c>
      <c r="B741" s="2">
        <v>40291</v>
      </c>
      <c r="C741">
        <v>65.13</v>
      </c>
      <c r="D741" s="3">
        <v>2.7949999999999999</v>
      </c>
      <c r="E741" s="4" t="s">
        <v>763</v>
      </c>
      <c r="F741" t="s">
        <v>760</v>
      </c>
      <c r="G741" t="b">
        <v>0</v>
      </c>
      <c r="J741"/>
    </row>
    <row r="742" spans="1:10" x14ac:dyDescent="0.3">
      <c r="A742">
        <v>5</v>
      </c>
      <c r="B742" s="2">
        <v>40298</v>
      </c>
      <c r="C742">
        <v>67.53</v>
      </c>
      <c r="D742" s="3">
        <v>2.78</v>
      </c>
      <c r="E742" s="4" t="s">
        <v>764</v>
      </c>
      <c r="F742" t="s">
        <v>760</v>
      </c>
      <c r="G742" t="b">
        <v>0</v>
      </c>
      <c r="J742"/>
    </row>
    <row r="743" spans="1:10" x14ac:dyDescent="0.3">
      <c r="A743">
        <v>5</v>
      </c>
      <c r="B743" s="2">
        <v>40305</v>
      </c>
      <c r="C743">
        <v>71.53</v>
      </c>
      <c r="D743" s="3">
        <v>2.835</v>
      </c>
      <c r="E743" s="4" t="s">
        <v>765</v>
      </c>
      <c r="F743" t="s">
        <v>760</v>
      </c>
      <c r="G743" t="b">
        <v>0</v>
      </c>
      <c r="J743"/>
    </row>
    <row r="744" spans="1:10" x14ac:dyDescent="0.3">
      <c r="A744">
        <v>5</v>
      </c>
      <c r="B744" s="2">
        <v>40312</v>
      </c>
      <c r="C744">
        <v>74.790000000000006</v>
      </c>
      <c r="D744" s="3">
        <v>2.8540000000000001</v>
      </c>
      <c r="E744" s="4" t="s">
        <v>766</v>
      </c>
      <c r="F744" t="s">
        <v>760</v>
      </c>
      <c r="G744" t="b">
        <v>0</v>
      </c>
      <c r="J744"/>
    </row>
    <row r="745" spans="1:10" x14ac:dyDescent="0.3">
      <c r="A745">
        <v>5</v>
      </c>
      <c r="B745" s="2">
        <v>40319</v>
      </c>
      <c r="C745">
        <v>75.2</v>
      </c>
      <c r="D745" s="3">
        <v>2.8260000000000001</v>
      </c>
      <c r="E745" s="4" t="s">
        <v>767</v>
      </c>
      <c r="F745" t="s">
        <v>760</v>
      </c>
      <c r="G745" t="b">
        <v>0</v>
      </c>
      <c r="J745"/>
    </row>
    <row r="746" spans="1:10" x14ac:dyDescent="0.3">
      <c r="A746">
        <v>5</v>
      </c>
      <c r="B746" s="2">
        <v>40326</v>
      </c>
      <c r="C746">
        <v>79.81</v>
      </c>
      <c r="D746" s="3">
        <v>2.7589999999999999</v>
      </c>
      <c r="E746" s="4" t="s">
        <v>768</v>
      </c>
      <c r="F746" t="s">
        <v>760</v>
      </c>
      <c r="G746" t="b">
        <v>0</v>
      </c>
      <c r="J746"/>
    </row>
    <row r="747" spans="1:10" x14ac:dyDescent="0.3">
      <c r="A747">
        <v>5</v>
      </c>
      <c r="B747" s="2">
        <v>40333</v>
      </c>
      <c r="C747">
        <v>79.540000000000006</v>
      </c>
      <c r="D747" s="3">
        <v>2.7050000000000001</v>
      </c>
      <c r="E747" s="4" t="s">
        <v>769</v>
      </c>
      <c r="F747" t="s">
        <v>760</v>
      </c>
      <c r="G747" t="b">
        <v>0</v>
      </c>
      <c r="J747"/>
    </row>
    <row r="748" spans="1:10" x14ac:dyDescent="0.3">
      <c r="A748">
        <v>5</v>
      </c>
      <c r="B748" s="2">
        <v>40340</v>
      </c>
      <c r="C748">
        <v>80.7</v>
      </c>
      <c r="D748" s="3">
        <v>2.6680000000000001</v>
      </c>
      <c r="E748" s="4" t="s">
        <v>770</v>
      </c>
      <c r="F748" t="s">
        <v>760</v>
      </c>
      <c r="G748" t="b">
        <v>0</v>
      </c>
      <c r="J748"/>
    </row>
    <row r="749" spans="1:10" x14ac:dyDescent="0.3">
      <c r="A749">
        <v>5</v>
      </c>
      <c r="B749" s="2">
        <v>40347</v>
      </c>
      <c r="C749">
        <v>83.91</v>
      </c>
      <c r="D749" s="3">
        <v>2.637</v>
      </c>
      <c r="E749" s="4" t="s">
        <v>771</v>
      </c>
      <c r="F749" t="s">
        <v>760</v>
      </c>
      <c r="G749" t="b">
        <v>0</v>
      </c>
      <c r="J749"/>
    </row>
    <row r="750" spans="1:10" x14ac:dyDescent="0.3">
      <c r="A750">
        <v>5</v>
      </c>
      <c r="B750" s="2">
        <v>40354</v>
      </c>
      <c r="C750">
        <v>83.72</v>
      </c>
      <c r="D750" s="3">
        <v>2.653</v>
      </c>
      <c r="E750" s="4" t="s">
        <v>772</v>
      </c>
      <c r="F750" t="s">
        <v>760</v>
      </c>
      <c r="G750" t="b">
        <v>0</v>
      </c>
      <c r="J750"/>
    </row>
    <row r="751" spans="1:10" x14ac:dyDescent="0.3">
      <c r="A751">
        <v>5</v>
      </c>
      <c r="B751" s="2">
        <v>40361</v>
      </c>
      <c r="C751">
        <v>81.25</v>
      </c>
      <c r="D751" s="3">
        <v>2.669</v>
      </c>
      <c r="E751" s="4" t="s">
        <v>773</v>
      </c>
      <c r="F751" t="s">
        <v>774</v>
      </c>
      <c r="G751" t="b">
        <v>0</v>
      </c>
      <c r="J751"/>
    </row>
    <row r="752" spans="1:10" x14ac:dyDescent="0.3">
      <c r="A752">
        <v>5</v>
      </c>
      <c r="B752" s="2">
        <v>40368</v>
      </c>
      <c r="C752">
        <v>81.14</v>
      </c>
      <c r="D752" s="3">
        <v>2.6419999999999999</v>
      </c>
      <c r="E752" s="4" t="s">
        <v>775</v>
      </c>
      <c r="F752" t="s">
        <v>774</v>
      </c>
      <c r="G752" t="b">
        <v>0</v>
      </c>
      <c r="J752"/>
    </row>
    <row r="753" spans="1:10" x14ac:dyDescent="0.3">
      <c r="A753">
        <v>5</v>
      </c>
      <c r="B753" s="2">
        <v>40375</v>
      </c>
      <c r="C753">
        <v>83.98</v>
      </c>
      <c r="D753" s="3">
        <v>2.6230000000000002</v>
      </c>
      <c r="E753" s="4" t="s">
        <v>776</v>
      </c>
      <c r="F753" t="s">
        <v>774</v>
      </c>
      <c r="G753" t="b">
        <v>0</v>
      </c>
      <c r="J753"/>
    </row>
    <row r="754" spans="1:10" x14ac:dyDescent="0.3">
      <c r="A754">
        <v>5</v>
      </c>
      <c r="B754" s="2">
        <v>40382</v>
      </c>
      <c r="C754">
        <v>83.66</v>
      </c>
      <c r="D754" s="3">
        <v>2.6080000000000001</v>
      </c>
      <c r="E754" s="4" t="s">
        <v>777</v>
      </c>
      <c r="F754" t="s">
        <v>774</v>
      </c>
      <c r="G754" t="b">
        <v>0</v>
      </c>
      <c r="J754"/>
    </row>
    <row r="755" spans="1:10" x14ac:dyDescent="0.3">
      <c r="A755">
        <v>5</v>
      </c>
      <c r="B755" s="2">
        <v>40389</v>
      </c>
      <c r="C755">
        <v>82.46</v>
      </c>
      <c r="D755" s="3">
        <v>2.64</v>
      </c>
      <c r="E755" s="4" t="s">
        <v>778</v>
      </c>
      <c r="F755" t="s">
        <v>774</v>
      </c>
      <c r="G755" t="b">
        <v>0</v>
      </c>
      <c r="J755"/>
    </row>
    <row r="756" spans="1:10" x14ac:dyDescent="0.3">
      <c r="A756">
        <v>5</v>
      </c>
      <c r="B756" s="2">
        <v>40396</v>
      </c>
      <c r="C756">
        <v>86.1</v>
      </c>
      <c r="D756" s="3">
        <v>2.6269999999999998</v>
      </c>
      <c r="E756" s="4" t="s">
        <v>779</v>
      </c>
      <c r="F756" t="s">
        <v>774</v>
      </c>
      <c r="G756" t="b">
        <v>0</v>
      </c>
      <c r="J756"/>
    </row>
    <row r="757" spans="1:10" x14ac:dyDescent="0.3">
      <c r="A757">
        <v>5</v>
      </c>
      <c r="B757" s="2">
        <v>40403</v>
      </c>
      <c r="C757">
        <v>87.41</v>
      </c>
      <c r="D757" s="3">
        <v>2.6920000000000002</v>
      </c>
      <c r="E757" s="4" t="s">
        <v>780</v>
      </c>
      <c r="F757" t="s">
        <v>774</v>
      </c>
      <c r="G757" t="b">
        <v>0</v>
      </c>
      <c r="J757"/>
    </row>
    <row r="758" spans="1:10" x14ac:dyDescent="0.3">
      <c r="A758">
        <v>5</v>
      </c>
      <c r="B758" s="2">
        <v>40410</v>
      </c>
      <c r="C758">
        <v>87.71</v>
      </c>
      <c r="D758" s="3">
        <v>2.6640000000000001</v>
      </c>
      <c r="E758" s="4" t="s">
        <v>781</v>
      </c>
      <c r="F758" t="s">
        <v>774</v>
      </c>
      <c r="G758" t="b">
        <v>0</v>
      </c>
      <c r="J758"/>
    </row>
    <row r="759" spans="1:10" x14ac:dyDescent="0.3">
      <c r="A759">
        <v>5</v>
      </c>
      <c r="B759" s="2">
        <v>40417</v>
      </c>
      <c r="C759">
        <v>87.05</v>
      </c>
      <c r="D759" s="3">
        <v>2.6190000000000002</v>
      </c>
      <c r="E759" s="4" t="s">
        <v>782</v>
      </c>
      <c r="F759" t="s">
        <v>774</v>
      </c>
      <c r="G759" t="b">
        <v>0</v>
      </c>
      <c r="J759"/>
    </row>
    <row r="760" spans="1:10" x14ac:dyDescent="0.3">
      <c r="A760">
        <v>5</v>
      </c>
      <c r="B760" s="2">
        <v>40424</v>
      </c>
      <c r="C760">
        <v>84.06</v>
      </c>
      <c r="D760" s="3">
        <v>2.577</v>
      </c>
      <c r="E760" s="4" t="s">
        <v>783</v>
      </c>
      <c r="F760" t="s">
        <v>774</v>
      </c>
      <c r="G760" t="b">
        <v>0</v>
      </c>
      <c r="J760"/>
    </row>
    <row r="761" spans="1:10" x14ac:dyDescent="0.3">
      <c r="A761">
        <v>5</v>
      </c>
      <c r="B761" s="2">
        <v>40431</v>
      </c>
      <c r="C761">
        <v>79.86</v>
      </c>
      <c r="D761" s="3">
        <v>2.5649999999999999</v>
      </c>
      <c r="E761" s="4" t="s">
        <v>784</v>
      </c>
      <c r="F761" t="s">
        <v>774</v>
      </c>
      <c r="G761" t="b">
        <v>1</v>
      </c>
      <c r="J761"/>
    </row>
    <row r="762" spans="1:10" x14ac:dyDescent="0.3">
      <c r="A762">
        <v>5</v>
      </c>
      <c r="B762" s="2">
        <v>40438</v>
      </c>
      <c r="C762">
        <v>82.28</v>
      </c>
      <c r="D762" s="3">
        <v>2.5819999999999999</v>
      </c>
      <c r="E762" s="4" t="s">
        <v>785</v>
      </c>
      <c r="F762" t="s">
        <v>774</v>
      </c>
      <c r="G762" t="b">
        <v>0</v>
      </c>
      <c r="J762"/>
    </row>
    <row r="763" spans="1:10" x14ac:dyDescent="0.3">
      <c r="A763">
        <v>5</v>
      </c>
      <c r="B763" s="2">
        <v>40445</v>
      </c>
      <c r="C763">
        <v>78.53</v>
      </c>
      <c r="D763" s="3">
        <v>2.6240000000000001</v>
      </c>
      <c r="E763" s="4" t="s">
        <v>786</v>
      </c>
      <c r="F763" t="s">
        <v>774</v>
      </c>
      <c r="G763" t="b">
        <v>0</v>
      </c>
      <c r="J763"/>
    </row>
    <row r="764" spans="1:10" x14ac:dyDescent="0.3">
      <c r="A764">
        <v>5</v>
      </c>
      <c r="B764" s="2">
        <v>40452</v>
      </c>
      <c r="C764">
        <v>71.099999999999994</v>
      </c>
      <c r="D764" s="3">
        <v>2.6030000000000002</v>
      </c>
      <c r="E764" s="4" t="s">
        <v>787</v>
      </c>
      <c r="F764" t="s">
        <v>788</v>
      </c>
      <c r="G764" t="b">
        <v>0</v>
      </c>
      <c r="J764"/>
    </row>
    <row r="765" spans="1:10" x14ac:dyDescent="0.3">
      <c r="A765">
        <v>5</v>
      </c>
      <c r="B765" s="2">
        <v>40459</v>
      </c>
      <c r="C765">
        <v>64.989999999999995</v>
      </c>
      <c r="D765" s="3">
        <v>2.633</v>
      </c>
      <c r="E765" s="4" t="s">
        <v>789</v>
      </c>
      <c r="F765" t="s">
        <v>788</v>
      </c>
      <c r="G765" t="b">
        <v>0</v>
      </c>
      <c r="J765"/>
    </row>
    <row r="766" spans="1:10" x14ac:dyDescent="0.3">
      <c r="A766">
        <v>5</v>
      </c>
      <c r="B766" s="2">
        <v>40466</v>
      </c>
      <c r="C766">
        <v>68.11</v>
      </c>
      <c r="D766" s="3">
        <v>2.72</v>
      </c>
      <c r="E766" s="4" t="s">
        <v>790</v>
      </c>
      <c r="F766" t="s">
        <v>788</v>
      </c>
      <c r="G766" t="b">
        <v>0</v>
      </c>
      <c r="J766"/>
    </row>
    <row r="767" spans="1:10" x14ac:dyDescent="0.3">
      <c r="A767">
        <v>5</v>
      </c>
      <c r="B767" s="2">
        <v>40473</v>
      </c>
      <c r="C767">
        <v>70.959999999999994</v>
      </c>
      <c r="D767" s="3">
        <v>2.7250000000000001</v>
      </c>
      <c r="E767" s="4" t="s">
        <v>791</v>
      </c>
      <c r="F767" t="s">
        <v>788</v>
      </c>
      <c r="G767" t="b">
        <v>0</v>
      </c>
      <c r="J767"/>
    </row>
    <row r="768" spans="1:10" x14ac:dyDescent="0.3">
      <c r="A768">
        <v>5</v>
      </c>
      <c r="B768" s="2">
        <v>40480</v>
      </c>
      <c r="C768">
        <v>70.58</v>
      </c>
      <c r="D768" s="3">
        <v>2.7160000000000002</v>
      </c>
      <c r="E768" s="4" t="s">
        <v>792</v>
      </c>
      <c r="F768" t="s">
        <v>788</v>
      </c>
      <c r="G768" t="b">
        <v>0</v>
      </c>
      <c r="J768"/>
    </row>
    <row r="769" spans="1:10" x14ac:dyDescent="0.3">
      <c r="A769">
        <v>5</v>
      </c>
      <c r="B769" s="2">
        <v>40487</v>
      </c>
      <c r="C769">
        <v>58.88</v>
      </c>
      <c r="D769" s="3">
        <v>2.6890000000000001</v>
      </c>
      <c r="E769" s="4" t="s">
        <v>793</v>
      </c>
      <c r="F769" t="s">
        <v>788</v>
      </c>
      <c r="G769" t="b">
        <v>0</v>
      </c>
      <c r="J769"/>
    </row>
    <row r="770" spans="1:10" x14ac:dyDescent="0.3">
      <c r="A770">
        <v>5</v>
      </c>
      <c r="B770" s="2">
        <v>40494</v>
      </c>
      <c r="C770">
        <v>62.37</v>
      </c>
      <c r="D770" s="3">
        <v>2.7280000000000002</v>
      </c>
      <c r="E770" s="4" t="s">
        <v>794</v>
      </c>
      <c r="F770" t="s">
        <v>788</v>
      </c>
      <c r="G770" t="b">
        <v>0</v>
      </c>
      <c r="J770"/>
    </row>
    <row r="771" spans="1:10" x14ac:dyDescent="0.3">
      <c r="A771">
        <v>5</v>
      </c>
      <c r="B771" s="2">
        <v>40501</v>
      </c>
      <c r="C771">
        <v>52.52</v>
      </c>
      <c r="D771" s="3">
        <v>2.7709999999999999</v>
      </c>
      <c r="E771" s="4" t="s">
        <v>795</v>
      </c>
      <c r="F771" t="s">
        <v>788</v>
      </c>
      <c r="G771" t="b">
        <v>0</v>
      </c>
      <c r="J771"/>
    </row>
    <row r="772" spans="1:10" x14ac:dyDescent="0.3">
      <c r="A772">
        <v>5</v>
      </c>
      <c r="B772" s="2">
        <v>40508</v>
      </c>
      <c r="C772">
        <v>66.150000000000006</v>
      </c>
      <c r="D772" s="3">
        <v>2.7349999999999999</v>
      </c>
      <c r="E772" s="4" t="s">
        <v>796</v>
      </c>
      <c r="F772" t="s">
        <v>788</v>
      </c>
      <c r="G772" t="b">
        <v>1</v>
      </c>
      <c r="J772"/>
    </row>
    <row r="773" spans="1:10" x14ac:dyDescent="0.3">
      <c r="A773">
        <v>5</v>
      </c>
      <c r="B773" s="2">
        <v>40515</v>
      </c>
      <c r="C773">
        <v>51.31</v>
      </c>
      <c r="D773" s="3">
        <v>2.7080000000000002</v>
      </c>
      <c r="E773" s="4" t="s">
        <v>797</v>
      </c>
      <c r="F773" t="s">
        <v>788</v>
      </c>
      <c r="G773" t="b">
        <v>0</v>
      </c>
      <c r="J773"/>
    </row>
    <row r="774" spans="1:10" x14ac:dyDescent="0.3">
      <c r="A774">
        <v>5</v>
      </c>
      <c r="B774" s="2">
        <v>40522</v>
      </c>
      <c r="C774">
        <v>48.27</v>
      </c>
      <c r="D774" s="3">
        <v>2.843</v>
      </c>
      <c r="E774" s="4" t="s">
        <v>798</v>
      </c>
      <c r="F774" t="s">
        <v>788</v>
      </c>
      <c r="G774" t="b">
        <v>0</v>
      </c>
      <c r="J774"/>
    </row>
    <row r="775" spans="1:10" x14ac:dyDescent="0.3">
      <c r="A775">
        <v>5</v>
      </c>
      <c r="B775" s="2">
        <v>40529</v>
      </c>
      <c r="C775">
        <v>51.61</v>
      </c>
      <c r="D775" s="3">
        <v>2.8690000000000002</v>
      </c>
      <c r="E775" s="4" t="s">
        <v>799</v>
      </c>
      <c r="F775" t="s">
        <v>788</v>
      </c>
      <c r="G775" t="b">
        <v>0</v>
      </c>
      <c r="J775"/>
    </row>
    <row r="776" spans="1:10" x14ac:dyDescent="0.3">
      <c r="A776">
        <v>5</v>
      </c>
      <c r="B776" s="2">
        <v>40536</v>
      </c>
      <c r="C776">
        <v>55.01</v>
      </c>
      <c r="D776" s="3">
        <v>2.8860000000000001</v>
      </c>
      <c r="E776" s="4" t="s">
        <v>800</v>
      </c>
      <c r="F776" t="s">
        <v>788</v>
      </c>
      <c r="G776" t="b">
        <v>0</v>
      </c>
      <c r="J776"/>
    </row>
    <row r="777" spans="1:10" x14ac:dyDescent="0.3">
      <c r="A777">
        <v>5</v>
      </c>
      <c r="B777" s="2">
        <v>40543</v>
      </c>
      <c r="C777">
        <v>49.79</v>
      </c>
      <c r="D777" s="3">
        <v>2.9430000000000001</v>
      </c>
      <c r="E777" s="4" t="s">
        <v>801</v>
      </c>
      <c r="F777" t="s">
        <v>788</v>
      </c>
      <c r="G777" t="b">
        <v>1</v>
      </c>
      <c r="J777"/>
    </row>
    <row r="778" spans="1:10" x14ac:dyDescent="0.3">
      <c r="A778">
        <v>5</v>
      </c>
      <c r="B778" s="2">
        <v>40550</v>
      </c>
      <c r="C778">
        <v>48.3</v>
      </c>
      <c r="D778" s="3">
        <v>2.976</v>
      </c>
      <c r="E778" s="4" t="s">
        <v>802</v>
      </c>
      <c r="F778" t="s">
        <v>803</v>
      </c>
      <c r="G778" t="b">
        <v>0</v>
      </c>
      <c r="J778"/>
    </row>
    <row r="779" spans="1:10" x14ac:dyDescent="0.3">
      <c r="A779">
        <v>5</v>
      </c>
      <c r="B779" s="2">
        <v>40557</v>
      </c>
      <c r="C779">
        <v>37.74</v>
      </c>
      <c r="D779" s="3">
        <v>2.9830000000000001</v>
      </c>
      <c r="E779" s="4" t="s">
        <v>804</v>
      </c>
      <c r="F779" t="s">
        <v>803</v>
      </c>
      <c r="G779" t="b">
        <v>0</v>
      </c>
      <c r="J779"/>
    </row>
    <row r="780" spans="1:10" x14ac:dyDescent="0.3">
      <c r="A780">
        <v>5</v>
      </c>
      <c r="B780" s="2">
        <v>40564</v>
      </c>
      <c r="C780">
        <v>45.41</v>
      </c>
      <c r="D780" s="3">
        <v>3.016</v>
      </c>
      <c r="E780" s="4" t="s">
        <v>805</v>
      </c>
      <c r="F780" t="s">
        <v>803</v>
      </c>
      <c r="G780" t="b">
        <v>0</v>
      </c>
      <c r="J780"/>
    </row>
    <row r="781" spans="1:10" x14ac:dyDescent="0.3">
      <c r="A781">
        <v>5</v>
      </c>
      <c r="B781" s="2">
        <v>40571</v>
      </c>
      <c r="C781">
        <v>44.5</v>
      </c>
      <c r="D781" s="3">
        <v>3.01</v>
      </c>
      <c r="E781" s="4" t="s">
        <v>806</v>
      </c>
      <c r="F781" t="s">
        <v>803</v>
      </c>
      <c r="G781" t="b">
        <v>0</v>
      </c>
      <c r="J781"/>
    </row>
    <row r="782" spans="1:10" x14ac:dyDescent="0.3">
      <c r="A782">
        <v>5</v>
      </c>
      <c r="B782" s="2">
        <v>40578</v>
      </c>
      <c r="C782">
        <v>41.67</v>
      </c>
      <c r="D782" s="3">
        <v>2.9889999999999999</v>
      </c>
      <c r="E782" s="4" t="s">
        <v>807</v>
      </c>
      <c r="F782" t="s">
        <v>803</v>
      </c>
      <c r="G782" t="b">
        <v>0</v>
      </c>
      <c r="J782"/>
    </row>
    <row r="783" spans="1:10" x14ac:dyDescent="0.3">
      <c r="A783">
        <v>5</v>
      </c>
      <c r="B783" s="2">
        <v>40585</v>
      </c>
      <c r="C783">
        <v>38.25</v>
      </c>
      <c r="D783" s="3">
        <v>3.0219999999999998</v>
      </c>
      <c r="E783" s="4" t="s">
        <v>808</v>
      </c>
      <c r="F783" t="s">
        <v>803</v>
      </c>
      <c r="G783" t="b">
        <v>1</v>
      </c>
      <c r="J783"/>
    </row>
    <row r="784" spans="1:10" x14ac:dyDescent="0.3">
      <c r="A784">
        <v>5</v>
      </c>
      <c r="B784" s="2">
        <v>40592</v>
      </c>
      <c r="C784">
        <v>58.83</v>
      </c>
      <c r="D784" s="3">
        <v>3.0449999999999999</v>
      </c>
      <c r="E784" s="4" t="s">
        <v>809</v>
      </c>
      <c r="F784" t="s">
        <v>803</v>
      </c>
      <c r="G784" t="b">
        <v>0</v>
      </c>
      <c r="J784"/>
    </row>
    <row r="785" spans="1:10" x14ac:dyDescent="0.3">
      <c r="A785">
        <v>5</v>
      </c>
      <c r="B785" s="2">
        <v>40599</v>
      </c>
      <c r="C785">
        <v>63.35</v>
      </c>
      <c r="D785" s="3">
        <v>3.0649999999999999</v>
      </c>
      <c r="E785" s="4" t="s">
        <v>810</v>
      </c>
      <c r="F785" t="s">
        <v>803</v>
      </c>
      <c r="G785" t="b">
        <v>0</v>
      </c>
      <c r="J785"/>
    </row>
    <row r="786" spans="1:10" x14ac:dyDescent="0.3">
      <c r="A786">
        <v>5</v>
      </c>
      <c r="B786" s="2">
        <v>40606</v>
      </c>
      <c r="C786">
        <v>60.35</v>
      </c>
      <c r="D786" s="3">
        <v>3.2879999999999998</v>
      </c>
      <c r="E786" s="4" t="s">
        <v>811</v>
      </c>
      <c r="F786" t="s">
        <v>803</v>
      </c>
      <c r="G786" t="b">
        <v>0</v>
      </c>
      <c r="J786"/>
    </row>
    <row r="787" spans="1:10" x14ac:dyDescent="0.3">
      <c r="A787">
        <v>5</v>
      </c>
      <c r="B787" s="2">
        <v>40613</v>
      </c>
      <c r="C787">
        <v>55.74</v>
      </c>
      <c r="D787" s="3">
        <v>3.4590000000000001</v>
      </c>
      <c r="E787" s="4" t="s">
        <v>812</v>
      </c>
      <c r="F787" t="s">
        <v>803</v>
      </c>
      <c r="G787" t="b">
        <v>0</v>
      </c>
      <c r="J787"/>
    </row>
    <row r="788" spans="1:10" x14ac:dyDescent="0.3">
      <c r="A788">
        <v>5</v>
      </c>
      <c r="B788" s="2">
        <v>40620</v>
      </c>
      <c r="C788">
        <v>64.31</v>
      </c>
      <c r="D788" s="3">
        <v>3.488</v>
      </c>
      <c r="E788" s="4" t="s">
        <v>813</v>
      </c>
      <c r="F788" t="s">
        <v>803</v>
      </c>
      <c r="G788" t="b">
        <v>0</v>
      </c>
      <c r="J788"/>
    </row>
    <row r="789" spans="1:10" x14ac:dyDescent="0.3">
      <c r="A789">
        <v>5</v>
      </c>
      <c r="B789" s="2">
        <v>40627</v>
      </c>
      <c r="C789">
        <v>70.709999999999994</v>
      </c>
      <c r="D789" s="3">
        <v>3.4729999999999999</v>
      </c>
      <c r="E789" s="4" t="s">
        <v>814</v>
      </c>
      <c r="F789" t="s">
        <v>803</v>
      </c>
      <c r="G789" t="b">
        <v>0</v>
      </c>
      <c r="J789"/>
    </row>
    <row r="790" spans="1:10" x14ac:dyDescent="0.3">
      <c r="A790">
        <v>5</v>
      </c>
      <c r="B790" s="2">
        <v>40634</v>
      </c>
      <c r="C790">
        <v>61.5</v>
      </c>
      <c r="D790" s="3">
        <v>3.524</v>
      </c>
      <c r="E790" s="4" t="s">
        <v>815</v>
      </c>
      <c r="F790" t="s">
        <v>816</v>
      </c>
      <c r="G790" t="b">
        <v>0</v>
      </c>
      <c r="J790"/>
    </row>
    <row r="791" spans="1:10" x14ac:dyDescent="0.3">
      <c r="A791">
        <v>5</v>
      </c>
      <c r="B791" s="2">
        <v>40641</v>
      </c>
      <c r="C791">
        <v>69.64</v>
      </c>
      <c r="D791" s="3">
        <v>3.6219999999999999</v>
      </c>
      <c r="E791" s="4" t="s">
        <v>817</v>
      </c>
      <c r="F791" t="s">
        <v>816</v>
      </c>
      <c r="G791" t="b">
        <v>0</v>
      </c>
      <c r="J791"/>
    </row>
    <row r="792" spans="1:10" x14ac:dyDescent="0.3">
      <c r="A792">
        <v>5</v>
      </c>
      <c r="B792" s="2">
        <v>40648</v>
      </c>
      <c r="C792">
        <v>72.02</v>
      </c>
      <c r="D792" s="3">
        <v>3.7429999999999999</v>
      </c>
      <c r="E792" s="4" t="s">
        <v>818</v>
      </c>
      <c r="F792" t="s">
        <v>816</v>
      </c>
      <c r="G792" t="b">
        <v>0</v>
      </c>
      <c r="J792"/>
    </row>
    <row r="793" spans="1:10" x14ac:dyDescent="0.3">
      <c r="A793">
        <v>5</v>
      </c>
      <c r="B793" s="2">
        <v>40655</v>
      </c>
      <c r="C793">
        <v>74.34</v>
      </c>
      <c r="D793" s="3">
        <v>3.8069999999999999</v>
      </c>
      <c r="E793" s="4" t="s">
        <v>819</v>
      </c>
      <c r="F793" t="s">
        <v>816</v>
      </c>
      <c r="G793" t="b">
        <v>0</v>
      </c>
      <c r="J793"/>
    </row>
    <row r="794" spans="1:10" x14ac:dyDescent="0.3">
      <c r="A794">
        <v>5</v>
      </c>
      <c r="B794" s="2">
        <v>40662</v>
      </c>
      <c r="C794">
        <v>74.75</v>
      </c>
      <c r="D794" s="3">
        <v>3.81</v>
      </c>
      <c r="E794" s="4" t="s">
        <v>820</v>
      </c>
      <c r="F794" t="s">
        <v>816</v>
      </c>
      <c r="G794" t="b">
        <v>0</v>
      </c>
      <c r="J794"/>
    </row>
    <row r="795" spans="1:10" x14ac:dyDescent="0.3">
      <c r="A795">
        <v>5</v>
      </c>
      <c r="B795" s="2">
        <v>40669</v>
      </c>
      <c r="C795">
        <v>66.27</v>
      </c>
      <c r="D795" s="3">
        <v>3.9060000000000001</v>
      </c>
      <c r="E795" s="4" t="s">
        <v>821</v>
      </c>
      <c r="F795" t="s">
        <v>816</v>
      </c>
      <c r="G795" t="b">
        <v>0</v>
      </c>
      <c r="J795"/>
    </row>
    <row r="796" spans="1:10" x14ac:dyDescent="0.3">
      <c r="A796">
        <v>5</v>
      </c>
      <c r="B796" s="2">
        <v>40676</v>
      </c>
      <c r="C796">
        <v>77.38</v>
      </c>
      <c r="D796" s="3">
        <v>3.899</v>
      </c>
      <c r="E796" s="4" t="s">
        <v>822</v>
      </c>
      <c r="F796" t="s">
        <v>816</v>
      </c>
      <c r="G796" t="b">
        <v>0</v>
      </c>
      <c r="J796"/>
    </row>
    <row r="797" spans="1:10" x14ac:dyDescent="0.3">
      <c r="A797">
        <v>5</v>
      </c>
      <c r="B797" s="2">
        <v>40683</v>
      </c>
      <c r="C797">
        <v>71.37</v>
      </c>
      <c r="D797" s="3">
        <v>3.907</v>
      </c>
      <c r="E797" s="4" t="s">
        <v>823</v>
      </c>
      <c r="F797" t="s">
        <v>816</v>
      </c>
      <c r="G797" t="b">
        <v>0</v>
      </c>
      <c r="J797"/>
    </row>
    <row r="798" spans="1:10" x14ac:dyDescent="0.3">
      <c r="A798">
        <v>5</v>
      </c>
      <c r="B798" s="2">
        <v>40690</v>
      </c>
      <c r="C798">
        <v>80.14</v>
      </c>
      <c r="D798" s="3">
        <v>3.786</v>
      </c>
      <c r="E798" s="4" t="s">
        <v>824</v>
      </c>
      <c r="F798" t="s">
        <v>816</v>
      </c>
      <c r="G798" t="b">
        <v>0</v>
      </c>
      <c r="J798"/>
    </row>
    <row r="799" spans="1:10" x14ac:dyDescent="0.3">
      <c r="A799">
        <v>5</v>
      </c>
      <c r="B799" s="2">
        <v>40697</v>
      </c>
      <c r="C799">
        <v>83.81</v>
      </c>
      <c r="D799" s="3">
        <v>3.6989999999999998</v>
      </c>
      <c r="E799" s="4" t="s">
        <v>825</v>
      </c>
      <c r="F799" t="s">
        <v>816</v>
      </c>
      <c r="G799" t="b">
        <v>0</v>
      </c>
      <c r="J799"/>
    </row>
    <row r="800" spans="1:10" x14ac:dyDescent="0.3">
      <c r="A800">
        <v>5</v>
      </c>
      <c r="B800" s="2">
        <v>40704</v>
      </c>
      <c r="C800">
        <v>83.61</v>
      </c>
      <c r="D800" s="3">
        <v>3.6480000000000001</v>
      </c>
      <c r="E800" s="4" t="s">
        <v>826</v>
      </c>
      <c r="F800" t="s">
        <v>816</v>
      </c>
      <c r="G800" t="b">
        <v>0</v>
      </c>
      <c r="J800"/>
    </row>
    <row r="801" spans="1:10" x14ac:dyDescent="0.3">
      <c r="A801">
        <v>5</v>
      </c>
      <c r="B801" s="2">
        <v>40711</v>
      </c>
      <c r="C801">
        <v>86.84</v>
      </c>
      <c r="D801" s="3">
        <v>3.637</v>
      </c>
      <c r="E801" s="4" t="s">
        <v>827</v>
      </c>
      <c r="F801" t="s">
        <v>816</v>
      </c>
      <c r="G801" t="b">
        <v>0</v>
      </c>
      <c r="J801"/>
    </row>
    <row r="802" spans="1:10" x14ac:dyDescent="0.3">
      <c r="A802">
        <v>5</v>
      </c>
      <c r="B802" s="2">
        <v>40718</v>
      </c>
      <c r="C802">
        <v>84.76</v>
      </c>
      <c r="D802" s="3">
        <v>3.5939999999999999</v>
      </c>
      <c r="E802" s="4" t="s">
        <v>828</v>
      </c>
      <c r="F802" t="s">
        <v>816</v>
      </c>
      <c r="G802" t="b">
        <v>0</v>
      </c>
      <c r="J802"/>
    </row>
    <row r="803" spans="1:10" x14ac:dyDescent="0.3">
      <c r="A803">
        <v>5</v>
      </c>
      <c r="B803" s="2">
        <v>40725</v>
      </c>
      <c r="C803">
        <v>85.81</v>
      </c>
      <c r="D803" s="3">
        <v>3.524</v>
      </c>
      <c r="E803" s="4" t="s">
        <v>829</v>
      </c>
      <c r="F803" t="s">
        <v>830</v>
      </c>
      <c r="G803" t="b">
        <v>0</v>
      </c>
      <c r="J803"/>
    </row>
    <row r="804" spans="1:10" x14ac:dyDescent="0.3">
      <c r="A804">
        <v>5</v>
      </c>
      <c r="B804" s="2">
        <v>40732</v>
      </c>
      <c r="C804">
        <v>86.64</v>
      </c>
      <c r="D804" s="3">
        <v>3.48</v>
      </c>
      <c r="E804" s="4" t="s">
        <v>831</v>
      </c>
      <c r="F804" t="s">
        <v>830</v>
      </c>
      <c r="G804" t="b">
        <v>0</v>
      </c>
      <c r="J804"/>
    </row>
    <row r="805" spans="1:10" x14ac:dyDescent="0.3">
      <c r="A805">
        <v>5</v>
      </c>
      <c r="B805" s="2">
        <v>40739</v>
      </c>
      <c r="C805">
        <v>88.64</v>
      </c>
      <c r="D805" s="3">
        <v>3.5750000000000002</v>
      </c>
      <c r="E805" s="4" t="s">
        <v>832</v>
      </c>
      <c r="F805" t="s">
        <v>830</v>
      </c>
      <c r="G805" t="b">
        <v>0</v>
      </c>
      <c r="J805"/>
    </row>
    <row r="806" spans="1:10" x14ac:dyDescent="0.3">
      <c r="A806">
        <v>5</v>
      </c>
      <c r="B806" s="2">
        <v>40746</v>
      </c>
      <c r="C806">
        <v>86.97</v>
      </c>
      <c r="D806" s="3">
        <v>3.6509999999999998</v>
      </c>
      <c r="E806" s="4" t="s">
        <v>833</v>
      </c>
      <c r="F806" t="s">
        <v>830</v>
      </c>
      <c r="G806" t="b">
        <v>0</v>
      </c>
      <c r="J806"/>
    </row>
    <row r="807" spans="1:10" x14ac:dyDescent="0.3">
      <c r="A807">
        <v>5</v>
      </c>
      <c r="B807" s="2">
        <v>40753</v>
      </c>
      <c r="C807">
        <v>89.42</v>
      </c>
      <c r="D807" s="3">
        <v>3.6819999999999999</v>
      </c>
      <c r="E807" s="4" t="s">
        <v>834</v>
      </c>
      <c r="F807" t="s">
        <v>830</v>
      </c>
      <c r="G807" t="b">
        <v>0</v>
      </c>
      <c r="J807"/>
    </row>
    <row r="808" spans="1:10" x14ac:dyDescent="0.3">
      <c r="A808">
        <v>5</v>
      </c>
      <c r="B808" s="2">
        <v>40760</v>
      </c>
      <c r="C808">
        <v>91.07</v>
      </c>
      <c r="D808" s="3">
        <v>3.6840000000000002</v>
      </c>
      <c r="E808" s="4" t="s">
        <v>835</v>
      </c>
      <c r="F808" t="s">
        <v>830</v>
      </c>
      <c r="G808" t="b">
        <v>0</v>
      </c>
      <c r="J808"/>
    </row>
    <row r="809" spans="1:10" x14ac:dyDescent="0.3">
      <c r="A809">
        <v>5</v>
      </c>
      <c r="B809" s="2">
        <v>40767</v>
      </c>
      <c r="C809">
        <v>90.16</v>
      </c>
      <c r="D809" s="3">
        <v>3.6379999999999999</v>
      </c>
      <c r="E809" s="4" t="s">
        <v>836</v>
      </c>
      <c r="F809" t="s">
        <v>830</v>
      </c>
      <c r="G809" t="b">
        <v>0</v>
      </c>
      <c r="J809"/>
    </row>
    <row r="810" spans="1:10" x14ac:dyDescent="0.3">
      <c r="A810">
        <v>5</v>
      </c>
      <c r="B810" s="2">
        <v>40774</v>
      </c>
      <c r="C810">
        <v>89.35</v>
      </c>
      <c r="D810" s="3">
        <v>3.5539999999999998</v>
      </c>
      <c r="E810" s="4" t="s">
        <v>837</v>
      </c>
      <c r="F810" t="s">
        <v>830</v>
      </c>
      <c r="G810" t="b">
        <v>0</v>
      </c>
      <c r="J810"/>
    </row>
    <row r="811" spans="1:10" x14ac:dyDescent="0.3">
      <c r="A811">
        <v>5</v>
      </c>
      <c r="B811" s="2">
        <v>40781</v>
      </c>
      <c r="C811">
        <v>89.18</v>
      </c>
      <c r="D811" s="3">
        <v>3.5230000000000001</v>
      </c>
      <c r="E811" s="4" t="s">
        <v>838</v>
      </c>
      <c r="F811" t="s">
        <v>830</v>
      </c>
      <c r="G811" t="b">
        <v>0</v>
      </c>
      <c r="J811"/>
    </row>
    <row r="812" spans="1:10" x14ac:dyDescent="0.3">
      <c r="A812">
        <v>5</v>
      </c>
      <c r="B812" s="2">
        <v>40788</v>
      </c>
      <c r="C812">
        <v>90.38</v>
      </c>
      <c r="D812" s="3">
        <v>3.5329999999999999</v>
      </c>
      <c r="E812" s="4" t="s">
        <v>839</v>
      </c>
      <c r="F812" t="s">
        <v>830</v>
      </c>
      <c r="G812" t="b">
        <v>0</v>
      </c>
      <c r="J812"/>
    </row>
    <row r="813" spans="1:10" x14ac:dyDescent="0.3">
      <c r="A813">
        <v>5</v>
      </c>
      <c r="B813" s="2">
        <v>40795</v>
      </c>
      <c r="C813">
        <v>79.040000000000006</v>
      </c>
      <c r="D813" s="3">
        <v>3.5459999999999998</v>
      </c>
      <c r="E813" s="4" t="s">
        <v>840</v>
      </c>
      <c r="F813" t="s">
        <v>830</v>
      </c>
      <c r="G813" t="b">
        <v>1</v>
      </c>
      <c r="J813"/>
    </row>
    <row r="814" spans="1:10" x14ac:dyDescent="0.3">
      <c r="A814">
        <v>5</v>
      </c>
      <c r="B814" s="2">
        <v>40802</v>
      </c>
      <c r="C814">
        <v>83.55</v>
      </c>
      <c r="D814" s="3">
        <v>3.5259999999999998</v>
      </c>
      <c r="E814" s="4" t="s">
        <v>841</v>
      </c>
      <c r="F814" t="s">
        <v>830</v>
      </c>
      <c r="G814" t="b">
        <v>0</v>
      </c>
      <c r="J814"/>
    </row>
    <row r="815" spans="1:10" x14ac:dyDescent="0.3">
      <c r="A815">
        <v>5</v>
      </c>
      <c r="B815" s="2">
        <v>40809</v>
      </c>
      <c r="C815">
        <v>78.010000000000005</v>
      </c>
      <c r="D815" s="3">
        <v>3.4670000000000001</v>
      </c>
      <c r="E815" s="4" t="s">
        <v>842</v>
      </c>
      <c r="F815" t="s">
        <v>830</v>
      </c>
      <c r="G815" t="b">
        <v>0</v>
      </c>
      <c r="J815"/>
    </row>
    <row r="816" spans="1:10" x14ac:dyDescent="0.3">
      <c r="A816">
        <v>5</v>
      </c>
      <c r="B816" s="2">
        <v>40816</v>
      </c>
      <c r="C816">
        <v>81.16</v>
      </c>
      <c r="D816" s="3">
        <v>3.355</v>
      </c>
      <c r="E816" s="4" t="s">
        <v>843</v>
      </c>
      <c r="F816" t="s">
        <v>830</v>
      </c>
      <c r="G816" t="b">
        <v>0</v>
      </c>
      <c r="J816"/>
    </row>
    <row r="817" spans="1:10" x14ac:dyDescent="0.3">
      <c r="A817">
        <v>5</v>
      </c>
      <c r="B817" s="2">
        <v>40823</v>
      </c>
      <c r="C817">
        <v>71.64</v>
      </c>
      <c r="D817" s="3">
        <v>3.2850000000000001</v>
      </c>
      <c r="E817" s="4" t="s">
        <v>844</v>
      </c>
      <c r="F817" t="s">
        <v>845</v>
      </c>
      <c r="G817" t="b">
        <v>0</v>
      </c>
      <c r="J817"/>
    </row>
    <row r="818" spans="1:10" x14ac:dyDescent="0.3">
      <c r="A818">
        <v>5</v>
      </c>
      <c r="B818" s="2">
        <v>40830</v>
      </c>
      <c r="C818">
        <v>72.36</v>
      </c>
      <c r="D818" s="3">
        <v>3.274</v>
      </c>
      <c r="E818" s="4" t="s">
        <v>846</v>
      </c>
      <c r="F818" t="s">
        <v>845</v>
      </c>
      <c r="G818" t="b">
        <v>0</v>
      </c>
      <c r="J818"/>
    </row>
    <row r="819" spans="1:10" x14ac:dyDescent="0.3">
      <c r="A819">
        <v>5</v>
      </c>
      <c r="B819" s="2">
        <v>40837</v>
      </c>
      <c r="C819">
        <v>66.900000000000006</v>
      </c>
      <c r="D819" s="3">
        <v>3.3530000000000002</v>
      </c>
      <c r="E819" s="4" t="s">
        <v>847</v>
      </c>
      <c r="F819" t="s">
        <v>845</v>
      </c>
      <c r="G819" t="b">
        <v>0</v>
      </c>
      <c r="J819"/>
    </row>
    <row r="820" spans="1:10" x14ac:dyDescent="0.3">
      <c r="A820">
        <v>5</v>
      </c>
      <c r="B820" s="2">
        <v>40844</v>
      </c>
      <c r="C820">
        <v>69.27</v>
      </c>
      <c r="D820" s="3">
        <v>3.3719999999999999</v>
      </c>
      <c r="E820" s="4" t="s">
        <v>848</v>
      </c>
      <c r="F820" t="s">
        <v>845</v>
      </c>
      <c r="G820" t="b">
        <v>0</v>
      </c>
      <c r="J820"/>
    </row>
    <row r="821" spans="1:10" x14ac:dyDescent="0.3">
      <c r="A821">
        <v>5</v>
      </c>
      <c r="B821" s="2">
        <v>40851</v>
      </c>
      <c r="C821">
        <v>56.71</v>
      </c>
      <c r="D821" s="3">
        <v>3.3319999999999999</v>
      </c>
      <c r="E821" s="4" t="s">
        <v>849</v>
      </c>
      <c r="F821" t="s">
        <v>845</v>
      </c>
      <c r="G821" t="b">
        <v>0</v>
      </c>
      <c r="J821"/>
    </row>
    <row r="822" spans="1:10" x14ac:dyDescent="0.3">
      <c r="A822">
        <v>5</v>
      </c>
      <c r="B822" s="2">
        <v>40858</v>
      </c>
      <c r="C822">
        <v>60.71</v>
      </c>
      <c r="D822" s="3">
        <v>3.2970000000000002</v>
      </c>
      <c r="E822" s="4" t="s">
        <v>850</v>
      </c>
      <c r="F822" t="s">
        <v>845</v>
      </c>
      <c r="G822" t="b">
        <v>0</v>
      </c>
      <c r="J822"/>
    </row>
    <row r="823" spans="1:10" x14ac:dyDescent="0.3">
      <c r="A823">
        <v>5</v>
      </c>
      <c r="B823" s="2">
        <v>40865</v>
      </c>
      <c r="C823">
        <v>64.33</v>
      </c>
      <c r="D823" s="3">
        <v>3.3079999999999998</v>
      </c>
      <c r="E823" s="4" t="s">
        <v>851</v>
      </c>
      <c r="F823" t="s">
        <v>845</v>
      </c>
      <c r="G823" t="b">
        <v>0</v>
      </c>
      <c r="J823"/>
    </row>
    <row r="824" spans="1:10" x14ac:dyDescent="0.3">
      <c r="A824">
        <v>5</v>
      </c>
      <c r="B824" s="2">
        <v>40872</v>
      </c>
      <c r="C824">
        <v>61.93</v>
      </c>
      <c r="D824" s="3">
        <v>3.2360000000000002</v>
      </c>
      <c r="E824" s="4" t="s">
        <v>852</v>
      </c>
      <c r="F824" t="s">
        <v>845</v>
      </c>
      <c r="G824" t="b">
        <v>1</v>
      </c>
      <c r="J824"/>
    </row>
    <row r="825" spans="1:10" x14ac:dyDescent="0.3">
      <c r="A825">
        <v>5</v>
      </c>
      <c r="B825" s="2">
        <v>40879</v>
      </c>
      <c r="C825">
        <v>51.14</v>
      </c>
      <c r="D825" s="3">
        <v>3.1720000000000002</v>
      </c>
      <c r="E825" s="4" t="s">
        <v>853</v>
      </c>
      <c r="F825" t="s">
        <v>845</v>
      </c>
      <c r="G825" t="b">
        <v>0</v>
      </c>
      <c r="J825"/>
    </row>
    <row r="826" spans="1:10" x14ac:dyDescent="0.3">
      <c r="A826">
        <v>5</v>
      </c>
      <c r="B826" s="2">
        <v>40886</v>
      </c>
      <c r="C826">
        <v>44.12</v>
      </c>
      <c r="D826" s="3">
        <v>3.1579999999999999</v>
      </c>
      <c r="E826" s="4" t="s">
        <v>854</v>
      </c>
      <c r="F826" t="s">
        <v>845</v>
      </c>
      <c r="G826" t="b">
        <v>0</v>
      </c>
      <c r="J826"/>
    </row>
    <row r="827" spans="1:10" x14ac:dyDescent="0.3">
      <c r="A827">
        <v>5</v>
      </c>
      <c r="B827" s="2">
        <v>40893</v>
      </c>
      <c r="C827">
        <v>54.42</v>
      </c>
      <c r="D827" s="3">
        <v>3.1589999999999998</v>
      </c>
      <c r="E827" s="4" t="s">
        <v>855</v>
      </c>
      <c r="F827" t="s">
        <v>845</v>
      </c>
      <c r="G827" t="b">
        <v>0</v>
      </c>
      <c r="J827"/>
    </row>
    <row r="828" spans="1:10" x14ac:dyDescent="0.3">
      <c r="A828">
        <v>5</v>
      </c>
      <c r="B828" s="2">
        <v>40900</v>
      </c>
      <c r="C828">
        <v>50.33</v>
      </c>
      <c r="D828" s="3">
        <v>3.1120000000000001</v>
      </c>
      <c r="E828" s="4" t="s">
        <v>856</v>
      </c>
      <c r="F828" t="s">
        <v>845</v>
      </c>
      <c r="G828" t="b">
        <v>0</v>
      </c>
      <c r="J828"/>
    </row>
    <row r="829" spans="1:10" x14ac:dyDescent="0.3">
      <c r="A829">
        <v>5</v>
      </c>
      <c r="B829" s="2">
        <v>40907</v>
      </c>
      <c r="C829">
        <v>45.62</v>
      </c>
      <c r="D829" s="3">
        <v>3.129</v>
      </c>
      <c r="E829" s="4" t="s">
        <v>857</v>
      </c>
      <c r="F829" t="s">
        <v>845</v>
      </c>
      <c r="G829" t="b">
        <v>1</v>
      </c>
      <c r="J829"/>
    </row>
    <row r="830" spans="1:10" x14ac:dyDescent="0.3">
      <c r="A830">
        <v>5</v>
      </c>
      <c r="B830" s="2">
        <v>40914</v>
      </c>
      <c r="C830">
        <v>50.21</v>
      </c>
      <c r="D830" s="3">
        <v>3.157</v>
      </c>
      <c r="E830" s="4" t="s">
        <v>858</v>
      </c>
      <c r="F830" t="s">
        <v>859</v>
      </c>
      <c r="G830" t="b">
        <v>0</v>
      </c>
      <c r="J830"/>
    </row>
    <row r="831" spans="1:10" x14ac:dyDescent="0.3">
      <c r="A831">
        <v>5</v>
      </c>
      <c r="B831" s="2">
        <v>40921</v>
      </c>
      <c r="C831">
        <v>48.86</v>
      </c>
      <c r="D831" s="3">
        <v>3.2610000000000001</v>
      </c>
      <c r="E831" s="4" t="s">
        <v>860</v>
      </c>
      <c r="F831" t="s">
        <v>859</v>
      </c>
      <c r="G831" t="b">
        <v>0</v>
      </c>
      <c r="J831"/>
    </row>
    <row r="832" spans="1:10" x14ac:dyDescent="0.3">
      <c r="A832">
        <v>5</v>
      </c>
      <c r="B832" s="2">
        <v>40928</v>
      </c>
      <c r="C832">
        <v>54.65</v>
      </c>
      <c r="D832" s="3">
        <v>3.2679999999999998</v>
      </c>
      <c r="E832" s="4" t="s">
        <v>862</v>
      </c>
      <c r="F832" t="s">
        <v>859</v>
      </c>
      <c r="G832" t="b">
        <v>0</v>
      </c>
      <c r="J832"/>
    </row>
    <row r="833" spans="1:10" x14ac:dyDescent="0.3">
      <c r="A833">
        <v>5</v>
      </c>
      <c r="B833" s="2">
        <v>40935</v>
      </c>
      <c r="C833">
        <v>54.63</v>
      </c>
      <c r="D833" s="3">
        <v>3.29</v>
      </c>
      <c r="E833" s="4" t="s">
        <v>863</v>
      </c>
      <c r="F833" t="s">
        <v>859</v>
      </c>
      <c r="G833" t="b">
        <v>0</v>
      </c>
      <c r="J833"/>
    </row>
    <row r="834" spans="1:10" x14ac:dyDescent="0.3">
      <c r="A834">
        <v>5</v>
      </c>
      <c r="B834" s="2">
        <v>40942</v>
      </c>
      <c r="C834">
        <v>57.35</v>
      </c>
      <c r="D834" s="3">
        <v>3.36</v>
      </c>
      <c r="E834" s="4" t="s">
        <v>864</v>
      </c>
      <c r="F834" t="s">
        <v>859</v>
      </c>
      <c r="G834" t="b">
        <v>0</v>
      </c>
      <c r="J834"/>
    </row>
    <row r="835" spans="1:10" x14ac:dyDescent="0.3">
      <c r="A835">
        <v>5</v>
      </c>
      <c r="B835" s="2">
        <v>40949</v>
      </c>
      <c r="C835">
        <v>48.57</v>
      </c>
      <c r="D835" s="3">
        <v>3.4089999999999998</v>
      </c>
      <c r="E835" s="4" t="s">
        <v>865</v>
      </c>
      <c r="F835" t="s">
        <v>859</v>
      </c>
      <c r="G835" t="b">
        <v>1</v>
      </c>
      <c r="J835"/>
    </row>
    <row r="836" spans="1:10" x14ac:dyDescent="0.3">
      <c r="A836">
        <v>5</v>
      </c>
      <c r="B836" s="2">
        <v>40956</v>
      </c>
      <c r="C836">
        <v>48.25</v>
      </c>
      <c r="D836" s="3">
        <v>3.51</v>
      </c>
      <c r="E836" s="4" t="s">
        <v>866</v>
      </c>
      <c r="F836" t="s">
        <v>859</v>
      </c>
      <c r="G836" t="b">
        <v>0</v>
      </c>
      <c r="J836"/>
    </row>
    <row r="837" spans="1:10" x14ac:dyDescent="0.3">
      <c r="A837">
        <v>5</v>
      </c>
      <c r="B837" s="2">
        <v>40963</v>
      </c>
      <c r="C837">
        <v>57.75</v>
      </c>
      <c r="D837" s="3">
        <v>3.5550000000000002</v>
      </c>
      <c r="E837" s="4" t="s">
        <v>867</v>
      </c>
      <c r="F837" t="s">
        <v>859</v>
      </c>
      <c r="G837" t="b">
        <v>0</v>
      </c>
      <c r="J837"/>
    </row>
    <row r="838" spans="1:10" x14ac:dyDescent="0.3">
      <c r="A838">
        <v>5</v>
      </c>
      <c r="B838" s="2">
        <v>40970</v>
      </c>
      <c r="C838">
        <v>60.66</v>
      </c>
      <c r="D838" s="3">
        <v>3.63</v>
      </c>
      <c r="E838" s="4" t="s">
        <v>868</v>
      </c>
      <c r="F838" t="s">
        <v>859</v>
      </c>
      <c r="G838" t="b">
        <v>0</v>
      </c>
      <c r="J838"/>
    </row>
    <row r="839" spans="1:10" x14ac:dyDescent="0.3">
      <c r="A839">
        <v>5</v>
      </c>
      <c r="B839" s="2">
        <v>40977</v>
      </c>
      <c r="C839">
        <v>57.69</v>
      </c>
      <c r="D839" s="3">
        <v>3.669</v>
      </c>
      <c r="E839" s="4" t="s">
        <v>869</v>
      </c>
      <c r="F839" t="s">
        <v>859</v>
      </c>
      <c r="G839" t="b">
        <v>0</v>
      </c>
      <c r="J839"/>
    </row>
    <row r="840" spans="1:10" x14ac:dyDescent="0.3">
      <c r="A840">
        <v>5</v>
      </c>
      <c r="B840" s="2">
        <v>40984</v>
      </c>
      <c r="C840">
        <v>63.55</v>
      </c>
      <c r="D840" s="3">
        <v>3.734</v>
      </c>
      <c r="E840" s="4" t="s">
        <v>870</v>
      </c>
      <c r="F840" t="s">
        <v>859</v>
      </c>
      <c r="G840" t="b">
        <v>0</v>
      </c>
      <c r="J840"/>
    </row>
    <row r="841" spans="1:10" x14ac:dyDescent="0.3">
      <c r="A841">
        <v>5</v>
      </c>
      <c r="B841" s="2">
        <v>40991</v>
      </c>
      <c r="C841">
        <v>64.44</v>
      </c>
      <c r="D841" s="3">
        <v>3.7869999999999999</v>
      </c>
      <c r="E841" s="4" t="s">
        <v>871</v>
      </c>
      <c r="F841" t="s">
        <v>859</v>
      </c>
      <c r="G841" t="b">
        <v>0</v>
      </c>
      <c r="J841"/>
    </row>
    <row r="842" spans="1:10" x14ac:dyDescent="0.3">
      <c r="A842">
        <v>5</v>
      </c>
      <c r="B842" s="2">
        <v>40998</v>
      </c>
      <c r="C842">
        <v>67.760000000000005</v>
      </c>
      <c r="D842" s="3">
        <v>3.8450000000000002</v>
      </c>
      <c r="E842" s="4" t="s">
        <v>872</v>
      </c>
      <c r="F842" t="s">
        <v>859</v>
      </c>
      <c r="G842" t="b">
        <v>0</v>
      </c>
      <c r="J842"/>
    </row>
    <row r="843" spans="1:10" x14ac:dyDescent="0.3">
      <c r="A843">
        <v>5</v>
      </c>
      <c r="B843" s="2">
        <v>41005</v>
      </c>
      <c r="C843">
        <v>70.400000000000006</v>
      </c>
      <c r="D843" s="3">
        <v>3.891</v>
      </c>
      <c r="E843" s="4" t="s">
        <v>873</v>
      </c>
      <c r="F843" t="s">
        <v>874</v>
      </c>
      <c r="G843" t="b">
        <v>0</v>
      </c>
      <c r="J843"/>
    </row>
    <row r="844" spans="1:10" x14ac:dyDescent="0.3">
      <c r="A844">
        <v>5</v>
      </c>
      <c r="B844" s="2">
        <v>41012</v>
      </c>
      <c r="C844">
        <v>70.56</v>
      </c>
      <c r="D844" s="3">
        <v>3.891</v>
      </c>
      <c r="E844" s="4" t="s">
        <v>875</v>
      </c>
      <c r="F844" t="s">
        <v>874</v>
      </c>
      <c r="G844" t="b">
        <v>0</v>
      </c>
      <c r="J844"/>
    </row>
    <row r="845" spans="1:10" x14ac:dyDescent="0.3">
      <c r="A845">
        <v>5</v>
      </c>
      <c r="B845" s="2">
        <v>41019</v>
      </c>
      <c r="C845">
        <v>67.33</v>
      </c>
      <c r="D845" s="3">
        <v>3.8769999999999998</v>
      </c>
      <c r="E845" s="4" t="s">
        <v>876</v>
      </c>
      <c r="F845" t="s">
        <v>874</v>
      </c>
      <c r="G845" t="b">
        <v>0</v>
      </c>
      <c r="J845"/>
    </row>
    <row r="846" spans="1:10" x14ac:dyDescent="0.3">
      <c r="A846">
        <v>5</v>
      </c>
      <c r="B846" s="2">
        <v>41026</v>
      </c>
      <c r="C846">
        <v>68.959999999999994</v>
      </c>
      <c r="D846" s="3">
        <v>3.8140000000000001</v>
      </c>
      <c r="E846" s="4" t="s">
        <v>877</v>
      </c>
      <c r="F846" t="s">
        <v>874</v>
      </c>
      <c r="G846" t="b">
        <v>0</v>
      </c>
      <c r="J846"/>
    </row>
    <row r="847" spans="1:10" x14ac:dyDescent="0.3">
      <c r="A847">
        <v>5</v>
      </c>
      <c r="B847" s="2">
        <v>41033</v>
      </c>
      <c r="C847">
        <v>77.099999999999994</v>
      </c>
      <c r="D847" s="3">
        <v>3.7490000000000001</v>
      </c>
      <c r="E847" s="4" t="s">
        <v>878</v>
      </c>
      <c r="F847" t="s">
        <v>874</v>
      </c>
      <c r="G847" t="b">
        <v>0</v>
      </c>
      <c r="J847"/>
    </row>
    <row r="848" spans="1:10" x14ac:dyDescent="0.3">
      <c r="A848">
        <v>5</v>
      </c>
      <c r="B848" s="2">
        <v>41040</v>
      </c>
      <c r="C848">
        <v>73.45</v>
      </c>
      <c r="D848" s="3">
        <v>3.6880000000000002</v>
      </c>
      <c r="E848" s="4" t="s">
        <v>879</v>
      </c>
      <c r="F848" t="s">
        <v>874</v>
      </c>
      <c r="G848" t="b">
        <v>0</v>
      </c>
      <c r="J848"/>
    </row>
    <row r="849" spans="1:10" x14ac:dyDescent="0.3">
      <c r="A849">
        <v>5</v>
      </c>
      <c r="B849" s="2">
        <v>41047</v>
      </c>
      <c r="C849">
        <v>70.45</v>
      </c>
      <c r="D849" s="3">
        <v>3.63</v>
      </c>
      <c r="E849" s="4" t="s">
        <v>880</v>
      </c>
      <c r="F849" t="s">
        <v>874</v>
      </c>
      <c r="G849" t="b">
        <v>0</v>
      </c>
      <c r="J849"/>
    </row>
    <row r="850" spans="1:10" x14ac:dyDescent="0.3">
      <c r="A850">
        <v>5</v>
      </c>
      <c r="B850" s="2">
        <v>41054</v>
      </c>
      <c r="C850">
        <v>78.23</v>
      </c>
      <c r="D850" s="3">
        <v>3.5609999999999999</v>
      </c>
      <c r="E850" s="4" t="s">
        <v>881</v>
      </c>
      <c r="F850" t="s">
        <v>874</v>
      </c>
      <c r="G850" t="b">
        <v>0</v>
      </c>
      <c r="J850"/>
    </row>
    <row r="851" spans="1:10" x14ac:dyDescent="0.3">
      <c r="A851">
        <v>5</v>
      </c>
      <c r="B851" s="2">
        <v>41061</v>
      </c>
      <c r="C851">
        <v>79.72</v>
      </c>
      <c r="D851" s="3">
        <v>3.5009999999999999</v>
      </c>
      <c r="E851" s="4" t="s">
        <v>882</v>
      </c>
      <c r="F851" t="s">
        <v>874</v>
      </c>
      <c r="G851" t="b">
        <v>0</v>
      </c>
      <c r="J851"/>
    </row>
    <row r="852" spans="1:10" x14ac:dyDescent="0.3">
      <c r="A852">
        <v>5</v>
      </c>
      <c r="B852" s="2">
        <v>41068</v>
      </c>
      <c r="C852">
        <v>81.02</v>
      </c>
      <c r="D852" s="3">
        <v>3.452</v>
      </c>
      <c r="E852" s="4" t="s">
        <v>883</v>
      </c>
      <c r="F852" t="s">
        <v>874</v>
      </c>
      <c r="G852" t="b">
        <v>0</v>
      </c>
      <c r="J852"/>
    </row>
    <row r="853" spans="1:10" x14ac:dyDescent="0.3">
      <c r="A853">
        <v>5</v>
      </c>
      <c r="B853" s="2">
        <v>41075</v>
      </c>
      <c r="C853">
        <v>81.64</v>
      </c>
      <c r="D853" s="3">
        <v>3.3929999999999998</v>
      </c>
      <c r="E853" s="4" t="s">
        <v>884</v>
      </c>
      <c r="F853" t="s">
        <v>874</v>
      </c>
      <c r="G853" t="b">
        <v>0</v>
      </c>
      <c r="J853"/>
    </row>
    <row r="854" spans="1:10" x14ac:dyDescent="0.3">
      <c r="A854">
        <v>5</v>
      </c>
      <c r="B854" s="2">
        <v>41082</v>
      </c>
      <c r="C854">
        <v>80.569999999999993</v>
      </c>
      <c r="D854" s="3">
        <v>3.3460000000000001</v>
      </c>
      <c r="E854" s="4" t="s">
        <v>885</v>
      </c>
      <c r="F854" t="s">
        <v>874</v>
      </c>
      <c r="G854" t="b">
        <v>0</v>
      </c>
      <c r="J854"/>
    </row>
    <row r="855" spans="1:10" x14ac:dyDescent="0.3">
      <c r="A855">
        <v>5</v>
      </c>
      <c r="B855" s="2">
        <v>41089</v>
      </c>
      <c r="C855">
        <v>87.08</v>
      </c>
      <c r="D855" s="3">
        <v>3.286</v>
      </c>
      <c r="E855" s="4" t="s">
        <v>886</v>
      </c>
      <c r="F855" t="s">
        <v>874</v>
      </c>
      <c r="G855" t="b">
        <v>0</v>
      </c>
      <c r="J855"/>
    </row>
    <row r="856" spans="1:10" x14ac:dyDescent="0.3">
      <c r="A856">
        <v>5</v>
      </c>
      <c r="B856" s="2">
        <v>41096</v>
      </c>
      <c r="C856">
        <v>82.35</v>
      </c>
      <c r="D856" s="3">
        <v>3.2269999999999999</v>
      </c>
      <c r="E856" s="4" t="s">
        <v>887</v>
      </c>
      <c r="F856" t="s">
        <v>888</v>
      </c>
      <c r="G856" t="b">
        <v>0</v>
      </c>
      <c r="J856"/>
    </row>
    <row r="857" spans="1:10" x14ac:dyDescent="0.3">
      <c r="A857">
        <v>5</v>
      </c>
      <c r="B857" s="2">
        <v>41103</v>
      </c>
      <c r="C857">
        <v>80.78</v>
      </c>
      <c r="D857" s="3">
        <v>3.2559999999999998</v>
      </c>
      <c r="E857" s="4" t="s">
        <v>889</v>
      </c>
      <c r="F857" t="s">
        <v>888</v>
      </c>
      <c r="G857" t="b">
        <v>0</v>
      </c>
      <c r="J857"/>
    </row>
    <row r="858" spans="1:10" x14ac:dyDescent="0.3">
      <c r="A858">
        <v>5</v>
      </c>
      <c r="B858" s="2">
        <v>41110</v>
      </c>
      <c r="C858">
        <v>81.05</v>
      </c>
      <c r="D858" s="3">
        <v>3.3109999999999999</v>
      </c>
      <c r="E858" s="4" t="s">
        <v>890</v>
      </c>
      <c r="F858" t="s">
        <v>888</v>
      </c>
      <c r="G858" t="b">
        <v>0</v>
      </c>
      <c r="J858"/>
    </row>
    <row r="859" spans="1:10" x14ac:dyDescent="0.3">
      <c r="A859">
        <v>5</v>
      </c>
      <c r="B859" s="2">
        <v>41117</v>
      </c>
      <c r="C859">
        <v>85.06</v>
      </c>
      <c r="D859" s="3">
        <v>3.407</v>
      </c>
      <c r="E859" s="4" t="s">
        <v>891</v>
      </c>
      <c r="F859" t="s">
        <v>888</v>
      </c>
      <c r="G859" t="b">
        <v>0</v>
      </c>
      <c r="J859"/>
    </row>
    <row r="860" spans="1:10" x14ac:dyDescent="0.3">
      <c r="A860">
        <v>5</v>
      </c>
      <c r="B860" s="2">
        <v>41124</v>
      </c>
      <c r="C860">
        <v>86.91</v>
      </c>
      <c r="D860" s="3">
        <v>3.4169999999999998</v>
      </c>
      <c r="E860" s="4" t="s">
        <v>892</v>
      </c>
      <c r="F860" t="s">
        <v>888</v>
      </c>
      <c r="G860" t="b">
        <v>0</v>
      </c>
      <c r="J860"/>
    </row>
    <row r="861" spans="1:10" x14ac:dyDescent="0.3">
      <c r="A861">
        <v>5</v>
      </c>
      <c r="B861" s="2">
        <v>41131</v>
      </c>
      <c r="C861">
        <v>86.96</v>
      </c>
      <c r="D861" s="3">
        <v>3.4940000000000002</v>
      </c>
      <c r="E861" s="4" t="s">
        <v>893</v>
      </c>
      <c r="F861" t="s">
        <v>888</v>
      </c>
      <c r="G861" t="b">
        <v>0</v>
      </c>
      <c r="J861"/>
    </row>
    <row r="862" spans="1:10" x14ac:dyDescent="0.3">
      <c r="A862">
        <v>5</v>
      </c>
      <c r="B862" s="2">
        <v>41138</v>
      </c>
      <c r="C862">
        <v>87.52</v>
      </c>
      <c r="D862" s="3">
        <v>3.5710000000000002</v>
      </c>
      <c r="E862" s="4" t="s">
        <v>894</v>
      </c>
      <c r="F862" t="s">
        <v>888</v>
      </c>
      <c r="G862" t="b">
        <v>0</v>
      </c>
      <c r="J862"/>
    </row>
    <row r="863" spans="1:10" x14ac:dyDescent="0.3">
      <c r="A863">
        <v>5</v>
      </c>
      <c r="B863" s="2">
        <v>41145</v>
      </c>
      <c r="C863">
        <v>79.45</v>
      </c>
      <c r="D863" s="3">
        <v>3.62</v>
      </c>
      <c r="E863" s="4" t="s">
        <v>895</v>
      </c>
      <c r="F863" t="s">
        <v>888</v>
      </c>
      <c r="G863" t="b">
        <v>0</v>
      </c>
      <c r="J863"/>
    </row>
    <row r="864" spans="1:10" x14ac:dyDescent="0.3">
      <c r="A864">
        <v>5</v>
      </c>
      <c r="B864" s="2">
        <v>41152</v>
      </c>
      <c r="C864">
        <v>84.25</v>
      </c>
      <c r="D864" s="3">
        <v>3.6379999999999999</v>
      </c>
      <c r="E864" s="4" t="s">
        <v>896</v>
      </c>
      <c r="F864" t="s">
        <v>888</v>
      </c>
      <c r="G864" t="b">
        <v>0</v>
      </c>
      <c r="J864"/>
    </row>
    <row r="865" spans="1:10" x14ac:dyDescent="0.3">
      <c r="A865">
        <v>5</v>
      </c>
      <c r="B865" s="2">
        <v>41159</v>
      </c>
      <c r="C865">
        <v>86.3</v>
      </c>
      <c r="D865" s="3">
        <v>3.73</v>
      </c>
      <c r="E865" s="4" t="s">
        <v>897</v>
      </c>
      <c r="F865" t="s">
        <v>888</v>
      </c>
      <c r="G865" t="b">
        <v>1</v>
      </c>
      <c r="J865"/>
    </row>
    <row r="866" spans="1:10" x14ac:dyDescent="0.3">
      <c r="A866">
        <v>5</v>
      </c>
      <c r="B866" s="2">
        <v>41166</v>
      </c>
      <c r="C866">
        <v>76.650000000000006</v>
      </c>
      <c r="D866" s="3">
        <v>3.7170000000000001</v>
      </c>
      <c r="E866" s="4" t="s">
        <v>898</v>
      </c>
      <c r="F866" t="s">
        <v>888</v>
      </c>
      <c r="G866" t="b">
        <v>0</v>
      </c>
      <c r="J866"/>
    </row>
    <row r="867" spans="1:10" x14ac:dyDescent="0.3">
      <c r="A867">
        <v>5</v>
      </c>
      <c r="B867" s="2">
        <v>41173</v>
      </c>
      <c r="C867">
        <v>71.09</v>
      </c>
      <c r="D867" s="3">
        <v>3.7210000000000001</v>
      </c>
      <c r="E867" s="4" t="s">
        <v>899</v>
      </c>
      <c r="F867" t="s">
        <v>888</v>
      </c>
      <c r="G867" t="b">
        <v>0</v>
      </c>
      <c r="J867"/>
    </row>
    <row r="868" spans="1:10" x14ac:dyDescent="0.3">
      <c r="A868">
        <v>5</v>
      </c>
      <c r="B868" s="2">
        <v>41180</v>
      </c>
      <c r="C868">
        <v>78.33</v>
      </c>
      <c r="D868" s="3">
        <v>3.6659999999999999</v>
      </c>
      <c r="E868" s="4" t="s">
        <v>900</v>
      </c>
      <c r="F868" t="s">
        <v>888</v>
      </c>
      <c r="G868" t="b">
        <v>0</v>
      </c>
      <c r="J868"/>
    </row>
    <row r="869" spans="1:10" x14ac:dyDescent="0.3">
      <c r="A869">
        <v>5</v>
      </c>
      <c r="B869" s="2">
        <v>41187</v>
      </c>
      <c r="C869">
        <v>71.17</v>
      </c>
      <c r="D869" s="3">
        <v>3.617</v>
      </c>
      <c r="E869" s="4" t="s">
        <v>901</v>
      </c>
      <c r="F869" t="s">
        <v>902</v>
      </c>
      <c r="G869" t="b">
        <v>0</v>
      </c>
      <c r="J869"/>
    </row>
    <row r="870" spans="1:10" x14ac:dyDescent="0.3">
      <c r="A870">
        <v>5</v>
      </c>
      <c r="B870" s="2">
        <v>41194</v>
      </c>
      <c r="C870">
        <v>66.239999999999995</v>
      </c>
      <c r="D870" s="3">
        <v>3.601</v>
      </c>
      <c r="E870" s="4" t="s">
        <v>903</v>
      </c>
      <c r="F870" t="s">
        <v>902</v>
      </c>
      <c r="G870" t="b">
        <v>0</v>
      </c>
      <c r="J870"/>
    </row>
    <row r="871" spans="1:10" x14ac:dyDescent="0.3">
      <c r="A871">
        <v>5</v>
      </c>
      <c r="B871" s="2">
        <v>41201</v>
      </c>
      <c r="C871">
        <v>69.17</v>
      </c>
      <c r="D871" s="3">
        <v>3.5939999999999999</v>
      </c>
      <c r="E871" s="4" t="s">
        <v>904</v>
      </c>
      <c r="F871" t="s">
        <v>902</v>
      </c>
      <c r="G871" t="b">
        <v>0</v>
      </c>
      <c r="J871"/>
    </row>
    <row r="872" spans="1:10" x14ac:dyDescent="0.3">
      <c r="A872">
        <v>5</v>
      </c>
      <c r="B872" s="2">
        <v>41208</v>
      </c>
      <c r="C872">
        <v>71.7</v>
      </c>
      <c r="D872" s="3">
        <v>3.5059999999999998</v>
      </c>
      <c r="E872" s="4" t="s">
        <v>905</v>
      </c>
      <c r="F872" t="s">
        <v>902</v>
      </c>
      <c r="G872" t="b">
        <v>0</v>
      </c>
      <c r="J872"/>
    </row>
    <row r="873" spans="1:10" x14ac:dyDescent="0.3">
      <c r="A873">
        <v>5</v>
      </c>
      <c r="B873" s="2">
        <v>41215</v>
      </c>
      <c r="C873">
        <v>57.83</v>
      </c>
      <c r="D873" s="3">
        <v>3.3860000000000001</v>
      </c>
      <c r="E873" s="4" t="s">
        <v>906</v>
      </c>
      <c r="F873" t="s">
        <v>902</v>
      </c>
      <c r="G873" t="b">
        <v>0</v>
      </c>
      <c r="J873"/>
    </row>
    <row r="874" spans="1:10" x14ac:dyDescent="0.3">
      <c r="A874">
        <v>5</v>
      </c>
      <c r="B874" s="2">
        <v>41222</v>
      </c>
      <c r="C874">
        <v>64.61</v>
      </c>
      <c r="D874" s="3">
        <v>3.3140000000000001</v>
      </c>
      <c r="E874" s="4" t="s">
        <v>907</v>
      </c>
      <c r="F874" t="s">
        <v>902</v>
      </c>
      <c r="G874" t="b">
        <v>0</v>
      </c>
      <c r="J874"/>
    </row>
    <row r="875" spans="1:10" x14ac:dyDescent="0.3">
      <c r="A875">
        <v>5</v>
      </c>
      <c r="B875" s="2">
        <v>41229</v>
      </c>
      <c r="C875">
        <v>56.89</v>
      </c>
      <c r="D875" s="3">
        <v>3.2519999999999998</v>
      </c>
      <c r="E875" s="4" t="s">
        <v>908</v>
      </c>
      <c r="F875" t="s">
        <v>902</v>
      </c>
      <c r="G875" t="b">
        <v>0</v>
      </c>
      <c r="J875"/>
    </row>
    <row r="876" spans="1:10" x14ac:dyDescent="0.3">
      <c r="A876">
        <v>5</v>
      </c>
      <c r="B876" s="2">
        <v>41236</v>
      </c>
      <c r="C876">
        <v>59.07</v>
      </c>
      <c r="D876" s="3">
        <v>3.2109999999999999</v>
      </c>
      <c r="E876" s="4" t="s">
        <v>909</v>
      </c>
      <c r="F876" t="s">
        <v>902</v>
      </c>
      <c r="G876" t="b">
        <v>1</v>
      </c>
      <c r="J876"/>
    </row>
    <row r="877" spans="1:10" x14ac:dyDescent="0.3">
      <c r="A877">
        <v>5</v>
      </c>
      <c r="B877" s="2">
        <v>41243</v>
      </c>
      <c r="C877">
        <v>56.2</v>
      </c>
      <c r="D877" s="3">
        <v>3.2069999999999999</v>
      </c>
      <c r="E877" s="4" t="s">
        <v>910</v>
      </c>
      <c r="F877" t="s">
        <v>902</v>
      </c>
      <c r="G877" t="b">
        <v>0</v>
      </c>
      <c r="J877"/>
    </row>
    <row r="878" spans="1:10" x14ac:dyDescent="0.3">
      <c r="A878">
        <v>5</v>
      </c>
      <c r="B878" s="2">
        <v>41250</v>
      </c>
      <c r="C878">
        <v>66.13</v>
      </c>
      <c r="D878" s="3">
        <v>3.198</v>
      </c>
      <c r="E878" s="4" t="s">
        <v>911</v>
      </c>
      <c r="F878" t="s">
        <v>902</v>
      </c>
      <c r="G878" t="b">
        <v>0</v>
      </c>
      <c r="J878"/>
    </row>
    <row r="879" spans="1:10" x14ac:dyDescent="0.3">
      <c r="A879">
        <v>5</v>
      </c>
      <c r="B879" s="2">
        <v>41257</v>
      </c>
      <c r="C879">
        <v>52.44</v>
      </c>
      <c r="D879" s="3">
        <v>3.1680000000000001</v>
      </c>
      <c r="E879" s="4" t="s">
        <v>912</v>
      </c>
      <c r="F879" t="s">
        <v>902</v>
      </c>
      <c r="G879" t="b">
        <v>0</v>
      </c>
      <c r="J879"/>
    </row>
    <row r="880" spans="1:10" x14ac:dyDescent="0.3">
      <c r="A880">
        <v>5</v>
      </c>
      <c r="B880" s="2">
        <v>41264</v>
      </c>
      <c r="C880">
        <v>58.63</v>
      </c>
      <c r="D880" s="3">
        <v>3.0979999999999999</v>
      </c>
      <c r="E880" s="4" t="s">
        <v>913</v>
      </c>
      <c r="F880" t="s">
        <v>902</v>
      </c>
      <c r="G880" t="b">
        <v>0</v>
      </c>
      <c r="J880"/>
    </row>
    <row r="881" spans="1:10" x14ac:dyDescent="0.3">
      <c r="A881">
        <v>5</v>
      </c>
      <c r="B881" s="2">
        <v>41271</v>
      </c>
      <c r="C881">
        <v>47.47</v>
      </c>
      <c r="D881" s="3">
        <v>3.1080000000000001</v>
      </c>
      <c r="E881" s="4" t="s">
        <v>914</v>
      </c>
      <c r="F881" t="s">
        <v>902</v>
      </c>
      <c r="G881" t="b">
        <v>1</v>
      </c>
      <c r="J881"/>
    </row>
    <row r="882" spans="1:10" x14ac:dyDescent="0.3">
      <c r="A882">
        <v>5</v>
      </c>
      <c r="B882" s="2">
        <v>41278</v>
      </c>
      <c r="C882">
        <v>41.77</v>
      </c>
      <c r="D882" s="3">
        <v>3.161</v>
      </c>
      <c r="E882" s="4" t="s">
        <v>915</v>
      </c>
      <c r="F882" t="s">
        <v>916</v>
      </c>
      <c r="G882" t="b">
        <v>0</v>
      </c>
      <c r="J882"/>
    </row>
    <row r="883" spans="1:10" x14ac:dyDescent="0.3">
      <c r="A883">
        <v>5</v>
      </c>
      <c r="B883" s="2">
        <v>41285</v>
      </c>
      <c r="C883">
        <v>49.5</v>
      </c>
      <c r="D883" s="3">
        <v>3.2429999999999999</v>
      </c>
      <c r="E883" s="4" t="s">
        <v>917</v>
      </c>
      <c r="F883" t="s">
        <v>916</v>
      </c>
      <c r="G883" t="b">
        <v>0</v>
      </c>
      <c r="J883"/>
    </row>
    <row r="884" spans="1:10" x14ac:dyDescent="0.3">
      <c r="A884">
        <v>5</v>
      </c>
      <c r="B884" s="2">
        <v>41292</v>
      </c>
      <c r="C884">
        <v>45.08</v>
      </c>
      <c r="D884" s="3">
        <v>3.2370000000000001</v>
      </c>
      <c r="E884" s="4" t="s">
        <v>918</v>
      </c>
      <c r="F884" t="s">
        <v>916</v>
      </c>
      <c r="G884" t="b">
        <v>0</v>
      </c>
      <c r="J884"/>
    </row>
    <row r="885" spans="1:10" x14ac:dyDescent="0.3">
      <c r="A885">
        <v>5</v>
      </c>
      <c r="B885" s="2">
        <v>41299</v>
      </c>
      <c r="C885">
        <v>57.05</v>
      </c>
      <c r="D885" s="3">
        <v>3.2269999999999999</v>
      </c>
      <c r="E885" s="4" t="s">
        <v>919</v>
      </c>
      <c r="F885" t="s">
        <v>916</v>
      </c>
      <c r="G885" t="b">
        <v>0</v>
      </c>
      <c r="J885"/>
    </row>
    <row r="886" spans="1:10" x14ac:dyDescent="0.3">
      <c r="A886">
        <v>5</v>
      </c>
      <c r="B886" s="2">
        <v>41306</v>
      </c>
      <c r="C886">
        <v>58.99</v>
      </c>
      <c r="D886" s="3">
        <v>3.2440000000000002</v>
      </c>
      <c r="E886" s="4" t="s">
        <v>920</v>
      </c>
      <c r="F886" t="s">
        <v>916</v>
      </c>
      <c r="G886" t="b">
        <v>0</v>
      </c>
      <c r="J886"/>
    </row>
    <row r="887" spans="1:10" x14ac:dyDescent="0.3">
      <c r="A887">
        <v>5</v>
      </c>
      <c r="B887" s="2">
        <v>41313</v>
      </c>
      <c r="C887">
        <v>59.05</v>
      </c>
      <c r="D887" s="3">
        <v>3.4169999999999998</v>
      </c>
      <c r="E887" s="4" t="s">
        <v>921</v>
      </c>
      <c r="F887" t="s">
        <v>916</v>
      </c>
      <c r="G887" t="b">
        <v>1</v>
      </c>
      <c r="J887"/>
    </row>
    <row r="888" spans="1:10" x14ac:dyDescent="0.3">
      <c r="A888">
        <v>5</v>
      </c>
      <c r="B888" s="2">
        <v>41320</v>
      </c>
      <c r="C888">
        <v>53.09</v>
      </c>
      <c r="D888" s="3">
        <v>3.4750000000000001</v>
      </c>
      <c r="E888" s="4" t="s">
        <v>922</v>
      </c>
      <c r="F888" t="s">
        <v>916</v>
      </c>
      <c r="G888" t="b">
        <v>0</v>
      </c>
      <c r="J888"/>
    </row>
    <row r="889" spans="1:10" x14ac:dyDescent="0.3">
      <c r="A889">
        <v>5</v>
      </c>
      <c r="B889" s="2">
        <v>41327</v>
      </c>
      <c r="C889">
        <v>54.1</v>
      </c>
      <c r="D889" s="3">
        <v>3.597</v>
      </c>
      <c r="E889" s="4" t="s">
        <v>923</v>
      </c>
      <c r="F889" t="s">
        <v>916</v>
      </c>
      <c r="G889" t="b">
        <v>0</v>
      </c>
      <c r="J889"/>
    </row>
    <row r="890" spans="1:10" x14ac:dyDescent="0.3">
      <c r="A890">
        <v>5</v>
      </c>
      <c r="B890" s="2">
        <v>41334</v>
      </c>
      <c r="C890">
        <v>49.47</v>
      </c>
      <c r="D890" s="3">
        <v>3.7109999999999999</v>
      </c>
      <c r="E890" s="4" t="s">
        <v>924</v>
      </c>
      <c r="F890" t="s">
        <v>916</v>
      </c>
      <c r="G890" t="b">
        <v>0</v>
      </c>
      <c r="J890"/>
    </row>
    <row r="891" spans="1:10" x14ac:dyDescent="0.3">
      <c r="A891">
        <v>5</v>
      </c>
      <c r="B891" s="2">
        <v>41341</v>
      </c>
      <c r="C891">
        <v>53.16</v>
      </c>
      <c r="D891" s="3">
        <v>3.6579999999999999</v>
      </c>
      <c r="E891" s="4" t="s">
        <v>925</v>
      </c>
      <c r="F891" t="s">
        <v>916</v>
      </c>
      <c r="G891" t="b">
        <v>0</v>
      </c>
      <c r="J891"/>
    </row>
    <row r="892" spans="1:10" x14ac:dyDescent="0.3">
      <c r="A892">
        <v>5</v>
      </c>
      <c r="B892" s="2">
        <v>41348</v>
      </c>
      <c r="C892">
        <v>58.01</v>
      </c>
      <c r="D892" s="3">
        <v>3.6219999999999999</v>
      </c>
      <c r="E892" s="4" t="s">
        <v>926</v>
      </c>
      <c r="F892" t="s">
        <v>916</v>
      </c>
      <c r="G892" t="b">
        <v>0</v>
      </c>
      <c r="J892"/>
    </row>
    <row r="893" spans="1:10" x14ac:dyDescent="0.3">
      <c r="A893">
        <v>5</v>
      </c>
      <c r="B893" s="2">
        <v>41355</v>
      </c>
      <c r="C893">
        <v>65.959999999999994</v>
      </c>
      <c r="D893" s="3">
        <v>3.6110000000000002</v>
      </c>
      <c r="E893" s="4" t="s">
        <v>927</v>
      </c>
      <c r="F893" t="s">
        <v>916</v>
      </c>
      <c r="G893" t="b">
        <v>0</v>
      </c>
      <c r="J893"/>
    </row>
    <row r="894" spans="1:10" x14ac:dyDescent="0.3">
      <c r="A894">
        <v>5</v>
      </c>
      <c r="B894" s="2">
        <v>41362</v>
      </c>
      <c r="C894">
        <v>53.25</v>
      </c>
      <c r="D894" s="3">
        <v>3.6059999999999999</v>
      </c>
      <c r="E894" s="4" t="s">
        <v>928</v>
      </c>
      <c r="F894" t="s">
        <v>916</v>
      </c>
      <c r="G894" t="b">
        <v>0</v>
      </c>
      <c r="J894"/>
    </row>
    <row r="895" spans="1:10" x14ac:dyDescent="0.3">
      <c r="A895">
        <v>5</v>
      </c>
      <c r="B895" s="2">
        <v>41369</v>
      </c>
      <c r="C895">
        <v>61.88</v>
      </c>
      <c r="D895" s="3">
        <v>3.5830000000000002</v>
      </c>
      <c r="E895" s="4" t="s">
        <v>929</v>
      </c>
      <c r="F895" t="s">
        <v>930</v>
      </c>
      <c r="G895" t="b">
        <v>0</v>
      </c>
      <c r="J895"/>
    </row>
    <row r="896" spans="1:10" x14ac:dyDescent="0.3">
      <c r="A896">
        <v>5</v>
      </c>
      <c r="B896" s="2">
        <v>41376</v>
      </c>
      <c r="C896">
        <v>62.36</v>
      </c>
      <c r="D896" s="3">
        <v>3.5289999999999999</v>
      </c>
      <c r="E896" s="4" t="s">
        <v>931</v>
      </c>
      <c r="F896" t="s">
        <v>930</v>
      </c>
      <c r="G896" t="b">
        <v>0</v>
      </c>
      <c r="J896"/>
    </row>
    <row r="897" spans="1:10" x14ac:dyDescent="0.3">
      <c r="A897">
        <v>5</v>
      </c>
      <c r="B897" s="2">
        <v>41383</v>
      </c>
      <c r="C897">
        <v>67.430000000000007</v>
      </c>
      <c r="D897" s="3">
        <v>3.4510000000000001</v>
      </c>
      <c r="E897" s="4" t="s">
        <v>931</v>
      </c>
      <c r="F897" t="s">
        <v>930</v>
      </c>
      <c r="G897" t="b">
        <v>0</v>
      </c>
      <c r="J897"/>
    </row>
    <row r="898" spans="1:10" x14ac:dyDescent="0.3">
      <c r="A898">
        <v>5</v>
      </c>
      <c r="B898" s="2">
        <v>41390</v>
      </c>
      <c r="C898">
        <v>60.44</v>
      </c>
      <c r="D898" s="3">
        <v>3.4169999999999998</v>
      </c>
      <c r="E898" s="4" t="s">
        <v>931</v>
      </c>
      <c r="F898" t="s">
        <v>930</v>
      </c>
      <c r="G898" t="b">
        <v>0</v>
      </c>
      <c r="J898"/>
    </row>
    <row r="899" spans="1:10" x14ac:dyDescent="0.3">
      <c r="A899">
        <v>5</v>
      </c>
      <c r="B899" s="2">
        <v>41397</v>
      </c>
      <c r="C899">
        <v>67.55</v>
      </c>
      <c r="D899" s="3">
        <v>3.3860000000000001</v>
      </c>
      <c r="E899" s="4" t="s">
        <v>23</v>
      </c>
      <c r="F899" t="s">
        <v>23</v>
      </c>
      <c r="G899" t="b">
        <v>0</v>
      </c>
      <c r="J899"/>
    </row>
    <row r="900" spans="1:10" x14ac:dyDescent="0.3">
      <c r="A900">
        <v>5</v>
      </c>
      <c r="B900" s="2">
        <v>41404</v>
      </c>
      <c r="C900">
        <v>65.52</v>
      </c>
      <c r="D900" s="3">
        <v>3.3919999999999999</v>
      </c>
      <c r="E900" s="4" t="s">
        <v>23</v>
      </c>
      <c r="F900" t="s">
        <v>23</v>
      </c>
      <c r="G900" t="b">
        <v>0</v>
      </c>
      <c r="J900"/>
    </row>
    <row r="901" spans="1:10" x14ac:dyDescent="0.3">
      <c r="A901">
        <v>5</v>
      </c>
      <c r="B901" s="2">
        <v>41411</v>
      </c>
      <c r="C901">
        <v>71.38</v>
      </c>
      <c r="D901" s="3">
        <v>3.4540000000000002</v>
      </c>
      <c r="E901" s="4" t="s">
        <v>23</v>
      </c>
      <c r="F901" t="s">
        <v>23</v>
      </c>
      <c r="G901" t="b">
        <v>0</v>
      </c>
      <c r="J901"/>
    </row>
    <row r="902" spans="1:10" x14ac:dyDescent="0.3">
      <c r="A902">
        <v>5</v>
      </c>
      <c r="B902" s="2">
        <v>41418</v>
      </c>
      <c r="C902">
        <v>77.84</v>
      </c>
      <c r="D902" s="3">
        <v>3.4940000000000002</v>
      </c>
      <c r="E902" s="4" t="s">
        <v>23</v>
      </c>
      <c r="F902" t="s">
        <v>23</v>
      </c>
      <c r="G902" t="b">
        <v>0</v>
      </c>
      <c r="J902"/>
    </row>
    <row r="903" spans="1:10" x14ac:dyDescent="0.3">
      <c r="A903">
        <v>5</v>
      </c>
      <c r="B903" s="2">
        <v>41425</v>
      </c>
      <c r="C903">
        <v>78.260000000000005</v>
      </c>
      <c r="D903" s="3">
        <v>3.4660000000000002</v>
      </c>
      <c r="E903" s="4" t="s">
        <v>23</v>
      </c>
      <c r="F903" t="s">
        <v>23</v>
      </c>
      <c r="G903" t="b">
        <v>0</v>
      </c>
      <c r="J903"/>
    </row>
    <row r="904" spans="1:10" x14ac:dyDescent="0.3">
      <c r="A904">
        <v>5</v>
      </c>
      <c r="B904" s="2">
        <v>41432</v>
      </c>
      <c r="C904">
        <v>78.400000000000006</v>
      </c>
      <c r="D904" s="3">
        <v>3.4390000000000001</v>
      </c>
      <c r="E904" s="4" t="s">
        <v>23</v>
      </c>
      <c r="F904" t="s">
        <v>23</v>
      </c>
      <c r="G904" t="b">
        <v>0</v>
      </c>
      <c r="J904"/>
    </row>
    <row r="905" spans="1:10" x14ac:dyDescent="0.3">
      <c r="A905">
        <v>5</v>
      </c>
      <c r="B905" s="2">
        <v>41439</v>
      </c>
      <c r="C905">
        <v>80.760000000000005</v>
      </c>
      <c r="D905" s="3">
        <v>3.431</v>
      </c>
      <c r="E905" s="4" t="s">
        <v>23</v>
      </c>
      <c r="F905" t="s">
        <v>23</v>
      </c>
      <c r="G905" t="b">
        <v>0</v>
      </c>
      <c r="J905"/>
    </row>
    <row r="906" spans="1:10" x14ac:dyDescent="0.3">
      <c r="A906">
        <v>5</v>
      </c>
      <c r="B906" s="2">
        <v>41446</v>
      </c>
      <c r="C906">
        <v>83.85</v>
      </c>
      <c r="D906" s="3">
        <v>3.4790000000000001</v>
      </c>
      <c r="E906" s="4" t="s">
        <v>23</v>
      </c>
      <c r="F906" t="s">
        <v>23</v>
      </c>
      <c r="G906" t="b">
        <v>0</v>
      </c>
      <c r="J906"/>
    </row>
    <row r="907" spans="1:10" x14ac:dyDescent="0.3">
      <c r="A907">
        <v>5</v>
      </c>
      <c r="B907" s="2">
        <v>41453</v>
      </c>
      <c r="C907">
        <v>86.09</v>
      </c>
      <c r="D907" s="3">
        <v>3.4950000000000001</v>
      </c>
      <c r="E907" s="4" t="s">
        <v>23</v>
      </c>
      <c r="F907" t="s">
        <v>23</v>
      </c>
      <c r="G907" t="b">
        <v>0</v>
      </c>
      <c r="J907"/>
    </row>
    <row r="908" spans="1:10" x14ac:dyDescent="0.3">
      <c r="A908">
        <v>5</v>
      </c>
      <c r="B908" s="2">
        <v>41460</v>
      </c>
      <c r="C908">
        <v>82.06</v>
      </c>
      <c r="D908" s="3">
        <v>3.4220000000000002</v>
      </c>
      <c r="E908" s="4" t="s">
        <v>23</v>
      </c>
      <c r="F908" t="s">
        <v>23</v>
      </c>
      <c r="G908" t="b">
        <v>0</v>
      </c>
      <c r="J908"/>
    </row>
    <row r="909" spans="1:10" x14ac:dyDescent="0.3">
      <c r="A909">
        <v>5</v>
      </c>
      <c r="B909" s="2">
        <v>41467</v>
      </c>
      <c r="C909">
        <v>85.75</v>
      </c>
      <c r="D909" s="3">
        <v>3.4</v>
      </c>
      <c r="E909" s="4" t="s">
        <v>23</v>
      </c>
      <c r="F909" t="s">
        <v>23</v>
      </c>
      <c r="G909" t="b">
        <v>0</v>
      </c>
      <c r="J909"/>
    </row>
    <row r="910" spans="1:10" x14ac:dyDescent="0.3">
      <c r="A910">
        <v>5</v>
      </c>
      <c r="B910" s="2">
        <v>41474</v>
      </c>
      <c r="C910">
        <v>79.73</v>
      </c>
      <c r="D910" s="3">
        <v>3.556</v>
      </c>
      <c r="E910" s="4" t="s">
        <v>23</v>
      </c>
      <c r="F910" t="s">
        <v>23</v>
      </c>
      <c r="G910" t="b">
        <v>0</v>
      </c>
      <c r="J910"/>
    </row>
    <row r="911" spans="1:10" x14ac:dyDescent="0.3">
      <c r="A911">
        <v>5</v>
      </c>
      <c r="B911" s="2">
        <v>41481</v>
      </c>
      <c r="C911">
        <v>84.16</v>
      </c>
      <c r="D911" s="3">
        <v>3.62</v>
      </c>
      <c r="E911" s="4" t="s">
        <v>23</v>
      </c>
      <c r="F911" t="s">
        <v>23</v>
      </c>
      <c r="G911" t="b">
        <v>0</v>
      </c>
      <c r="J911"/>
    </row>
    <row r="912" spans="1:10" x14ac:dyDescent="0.3">
      <c r="A912">
        <v>6</v>
      </c>
      <c r="B912" s="2">
        <v>40214</v>
      </c>
      <c r="C912">
        <v>40.43</v>
      </c>
      <c r="D912" s="3">
        <v>2.5720000000000001</v>
      </c>
      <c r="E912" s="4" t="s">
        <v>932</v>
      </c>
      <c r="F912" t="s">
        <v>933</v>
      </c>
      <c r="G912" t="b">
        <v>0</v>
      </c>
      <c r="J912"/>
    </row>
    <row r="913" spans="1:10" x14ac:dyDescent="0.3">
      <c r="A913">
        <v>6</v>
      </c>
      <c r="B913" s="2">
        <v>40221</v>
      </c>
      <c r="C913">
        <v>40.57</v>
      </c>
      <c r="D913" s="3">
        <v>2.548</v>
      </c>
      <c r="E913" s="4" t="s">
        <v>934</v>
      </c>
      <c r="F913" t="s">
        <v>933</v>
      </c>
      <c r="G913" t="b">
        <v>1</v>
      </c>
      <c r="J913"/>
    </row>
    <row r="914" spans="1:10" x14ac:dyDescent="0.3">
      <c r="A914">
        <v>6</v>
      </c>
      <c r="B914" s="2">
        <v>40228</v>
      </c>
      <c r="C914">
        <v>43.58</v>
      </c>
      <c r="D914" s="3">
        <v>2.5139999999999998</v>
      </c>
      <c r="E914" s="4" t="s">
        <v>935</v>
      </c>
      <c r="F914" t="s">
        <v>933</v>
      </c>
      <c r="G914" t="b">
        <v>0</v>
      </c>
      <c r="J914"/>
    </row>
    <row r="915" spans="1:10" x14ac:dyDescent="0.3">
      <c r="A915">
        <v>6</v>
      </c>
      <c r="B915" s="2">
        <v>40235</v>
      </c>
      <c r="C915">
        <v>47.1</v>
      </c>
      <c r="D915" s="3">
        <v>2.5609999999999999</v>
      </c>
      <c r="E915" s="4" t="s">
        <v>936</v>
      </c>
      <c r="F915" t="s">
        <v>933</v>
      </c>
      <c r="G915" t="b">
        <v>0</v>
      </c>
      <c r="J915"/>
    </row>
    <row r="916" spans="1:10" x14ac:dyDescent="0.3">
      <c r="A916">
        <v>6</v>
      </c>
      <c r="B916" s="2">
        <v>40242</v>
      </c>
      <c r="C916">
        <v>49.63</v>
      </c>
      <c r="D916" s="3">
        <v>2.625</v>
      </c>
      <c r="E916" s="4" t="s">
        <v>937</v>
      </c>
      <c r="F916" t="s">
        <v>933</v>
      </c>
      <c r="G916" t="b">
        <v>0</v>
      </c>
      <c r="J916"/>
    </row>
    <row r="917" spans="1:10" x14ac:dyDescent="0.3">
      <c r="A917">
        <v>6</v>
      </c>
      <c r="B917" s="2">
        <v>40249</v>
      </c>
      <c r="C917">
        <v>58.82</v>
      </c>
      <c r="D917" s="3">
        <v>2.6669999999999998</v>
      </c>
      <c r="E917" s="4" t="s">
        <v>938</v>
      </c>
      <c r="F917" t="s">
        <v>933</v>
      </c>
      <c r="G917" t="b">
        <v>0</v>
      </c>
      <c r="J917"/>
    </row>
    <row r="918" spans="1:10" x14ac:dyDescent="0.3">
      <c r="A918">
        <v>6</v>
      </c>
      <c r="B918" s="2">
        <v>40256</v>
      </c>
      <c r="C918">
        <v>56.55</v>
      </c>
      <c r="D918" s="3">
        <v>2.72</v>
      </c>
      <c r="E918" s="4" t="s">
        <v>939</v>
      </c>
      <c r="F918" t="s">
        <v>933</v>
      </c>
      <c r="G918" t="b">
        <v>0</v>
      </c>
      <c r="J918"/>
    </row>
    <row r="919" spans="1:10" x14ac:dyDescent="0.3">
      <c r="A919">
        <v>6</v>
      </c>
      <c r="B919" s="2">
        <v>40263</v>
      </c>
      <c r="C919">
        <v>53.74</v>
      </c>
      <c r="D919" s="3">
        <v>2.7320000000000002</v>
      </c>
      <c r="E919" s="4" t="s">
        <v>940</v>
      </c>
      <c r="F919" t="s">
        <v>933</v>
      </c>
      <c r="G919" t="b">
        <v>0</v>
      </c>
      <c r="J919"/>
    </row>
    <row r="920" spans="1:10" x14ac:dyDescent="0.3">
      <c r="A920">
        <v>6</v>
      </c>
      <c r="B920" s="2">
        <v>40270</v>
      </c>
      <c r="C920">
        <v>64.94</v>
      </c>
      <c r="D920" s="3">
        <v>2.7189999999999999</v>
      </c>
      <c r="E920" s="4" t="s">
        <v>941</v>
      </c>
      <c r="F920" t="s">
        <v>942</v>
      </c>
      <c r="G920" t="b">
        <v>0</v>
      </c>
      <c r="J920"/>
    </row>
    <row r="921" spans="1:10" x14ac:dyDescent="0.3">
      <c r="A921">
        <v>6</v>
      </c>
      <c r="B921" s="2">
        <v>40277</v>
      </c>
      <c r="C921">
        <v>66.150000000000006</v>
      </c>
      <c r="D921" s="3">
        <v>2.77</v>
      </c>
      <c r="E921" s="4" t="s">
        <v>943</v>
      </c>
      <c r="F921" t="s">
        <v>942</v>
      </c>
      <c r="G921" t="b">
        <v>0</v>
      </c>
      <c r="J921"/>
    </row>
    <row r="922" spans="1:10" x14ac:dyDescent="0.3">
      <c r="A922">
        <v>6</v>
      </c>
      <c r="B922" s="2">
        <v>40284</v>
      </c>
      <c r="C922">
        <v>65.680000000000007</v>
      </c>
      <c r="D922" s="3">
        <v>2.8079999999999998</v>
      </c>
      <c r="E922" s="4" t="s">
        <v>944</v>
      </c>
      <c r="F922" t="s">
        <v>942</v>
      </c>
      <c r="G922" t="b">
        <v>0</v>
      </c>
      <c r="J922"/>
    </row>
    <row r="923" spans="1:10" x14ac:dyDescent="0.3">
      <c r="A923">
        <v>6</v>
      </c>
      <c r="B923" s="2">
        <v>40291</v>
      </c>
      <c r="C923">
        <v>64.11</v>
      </c>
      <c r="D923" s="3">
        <v>2.7949999999999999</v>
      </c>
      <c r="E923" s="4" t="s">
        <v>945</v>
      </c>
      <c r="F923" t="s">
        <v>942</v>
      </c>
      <c r="G923" t="b">
        <v>0</v>
      </c>
      <c r="J923"/>
    </row>
    <row r="924" spans="1:10" x14ac:dyDescent="0.3">
      <c r="A924">
        <v>6</v>
      </c>
      <c r="B924" s="2">
        <v>40298</v>
      </c>
      <c r="C924">
        <v>68.91</v>
      </c>
      <c r="D924" s="3">
        <v>2.78</v>
      </c>
      <c r="E924" s="4" t="s">
        <v>946</v>
      </c>
      <c r="F924" t="s">
        <v>942</v>
      </c>
      <c r="G924" t="b">
        <v>0</v>
      </c>
      <c r="J924"/>
    </row>
    <row r="925" spans="1:10" x14ac:dyDescent="0.3">
      <c r="A925">
        <v>6</v>
      </c>
      <c r="B925" s="2">
        <v>40305</v>
      </c>
      <c r="C925">
        <v>73.680000000000007</v>
      </c>
      <c r="D925" s="3">
        <v>2.835</v>
      </c>
      <c r="E925" s="4" t="s">
        <v>947</v>
      </c>
      <c r="F925" t="s">
        <v>942</v>
      </c>
      <c r="G925" t="b">
        <v>0</v>
      </c>
      <c r="J925"/>
    </row>
    <row r="926" spans="1:10" x14ac:dyDescent="0.3">
      <c r="A926">
        <v>6</v>
      </c>
      <c r="B926" s="2">
        <v>40312</v>
      </c>
      <c r="C926">
        <v>74.95</v>
      </c>
      <c r="D926" s="3">
        <v>2.8540000000000001</v>
      </c>
      <c r="E926" s="4" t="s">
        <v>948</v>
      </c>
      <c r="F926" t="s">
        <v>942</v>
      </c>
      <c r="G926" t="b">
        <v>0</v>
      </c>
      <c r="J926"/>
    </row>
    <row r="927" spans="1:10" x14ac:dyDescent="0.3">
      <c r="A927">
        <v>6</v>
      </c>
      <c r="B927" s="2">
        <v>40319</v>
      </c>
      <c r="C927">
        <v>74.8</v>
      </c>
      <c r="D927" s="3">
        <v>2.8260000000000001</v>
      </c>
      <c r="E927" s="4" t="s">
        <v>949</v>
      </c>
      <c r="F927" t="s">
        <v>942</v>
      </c>
      <c r="G927" t="b">
        <v>0</v>
      </c>
      <c r="J927"/>
    </row>
    <row r="928" spans="1:10" x14ac:dyDescent="0.3">
      <c r="A928">
        <v>6</v>
      </c>
      <c r="B928" s="2">
        <v>40326</v>
      </c>
      <c r="C928">
        <v>78.89</v>
      </c>
      <c r="D928" s="3">
        <v>2.7589999999999999</v>
      </c>
      <c r="E928" s="4" t="s">
        <v>950</v>
      </c>
      <c r="F928" t="s">
        <v>942</v>
      </c>
      <c r="G928" t="b">
        <v>0</v>
      </c>
      <c r="J928"/>
    </row>
    <row r="929" spans="1:10" x14ac:dyDescent="0.3">
      <c r="A929">
        <v>6</v>
      </c>
      <c r="B929" s="2">
        <v>40333</v>
      </c>
      <c r="C929">
        <v>79.44</v>
      </c>
      <c r="D929" s="3">
        <v>2.7050000000000001</v>
      </c>
      <c r="E929" s="4" t="s">
        <v>951</v>
      </c>
      <c r="F929" t="s">
        <v>942</v>
      </c>
      <c r="G929" t="b">
        <v>0</v>
      </c>
      <c r="J929"/>
    </row>
    <row r="930" spans="1:10" x14ac:dyDescent="0.3">
      <c r="A930">
        <v>6</v>
      </c>
      <c r="B930" s="2">
        <v>40340</v>
      </c>
      <c r="C930">
        <v>81.81</v>
      </c>
      <c r="D930" s="3">
        <v>2.6680000000000001</v>
      </c>
      <c r="E930" s="4" t="s">
        <v>952</v>
      </c>
      <c r="F930" t="s">
        <v>942</v>
      </c>
      <c r="G930" t="b">
        <v>0</v>
      </c>
      <c r="J930"/>
    </row>
    <row r="931" spans="1:10" x14ac:dyDescent="0.3">
      <c r="A931">
        <v>6</v>
      </c>
      <c r="B931" s="2">
        <v>40347</v>
      </c>
      <c r="C931">
        <v>83.89</v>
      </c>
      <c r="D931" s="3">
        <v>2.637</v>
      </c>
      <c r="E931" s="4" t="s">
        <v>953</v>
      </c>
      <c r="F931" t="s">
        <v>942</v>
      </c>
      <c r="G931" t="b">
        <v>0</v>
      </c>
      <c r="J931"/>
    </row>
    <row r="932" spans="1:10" x14ac:dyDescent="0.3">
      <c r="A932">
        <v>6</v>
      </c>
      <c r="B932" s="2">
        <v>40354</v>
      </c>
      <c r="C932">
        <v>84.2</v>
      </c>
      <c r="D932" s="3">
        <v>2.653</v>
      </c>
      <c r="E932" s="4" t="s">
        <v>954</v>
      </c>
      <c r="F932" t="s">
        <v>942</v>
      </c>
      <c r="G932" t="b">
        <v>0</v>
      </c>
      <c r="J932"/>
    </row>
    <row r="933" spans="1:10" x14ac:dyDescent="0.3">
      <c r="A933">
        <v>6</v>
      </c>
      <c r="B933" s="2">
        <v>40361</v>
      </c>
      <c r="C933">
        <v>80.34</v>
      </c>
      <c r="D933" s="3">
        <v>2.669</v>
      </c>
      <c r="E933" s="4" t="s">
        <v>955</v>
      </c>
      <c r="F933" t="s">
        <v>956</v>
      </c>
      <c r="G933" t="b">
        <v>0</v>
      </c>
      <c r="J933"/>
    </row>
    <row r="934" spans="1:10" x14ac:dyDescent="0.3">
      <c r="A934">
        <v>6</v>
      </c>
      <c r="B934" s="2">
        <v>40368</v>
      </c>
      <c r="C934">
        <v>80.930000000000007</v>
      </c>
      <c r="D934" s="3">
        <v>2.6419999999999999</v>
      </c>
      <c r="E934" s="4" t="s">
        <v>957</v>
      </c>
      <c r="F934" t="s">
        <v>956</v>
      </c>
      <c r="G934" t="b">
        <v>0</v>
      </c>
      <c r="J934"/>
    </row>
    <row r="935" spans="1:10" x14ac:dyDescent="0.3">
      <c r="A935">
        <v>6</v>
      </c>
      <c r="B935" s="2">
        <v>40375</v>
      </c>
      <c r="C935">
        <v>83.75</v>
      </c>
      <c r="D935" s="3">
        <v>2.6230000000000002</v>
      </c>
      <c r="E935" s="4" t="s">
        <v>958</v>
      </c>
      <c r="F935" t="s">
        <v>956</v>
      </c>
      <c r="G935" t="b">
        <v>0</v>
      </c>
      <c r="J935"/>
    </row>
    <row r="936" spans="1:10" x14ac:dyDescent="0.3">
      <c r="A936">
        <v>6</v>
      </c>
      <c r="B936" s="2">
        <v>40382</v>
      </c>
      <c r="C936">
        <v>83.9</v>
      </c>
      <c r="D936" s="3">
        <v>2.6080000000000001</v>
      </c>
      <c r="E936" s="4" t="s">
        <v>959</v>
      </c>
      <c r="F936" t="s">
        <v>956</v>
      </c>
      <c r="G936" t="b">
        <v>0</v>
      </c>
      <c r="J936"/>
    </row>
    <row r="937" spans="1:10" x14ac:dyDescent="0.3">
      <c r="A937">
        <v>6</v>
      </c>
      <c r="B937" s="2">
        <v>40389</v>
      </c>
      <c r="C937">
        <v>81.37</v>
      </c>
      <c r="D937" s="3">
        <v>2.64</v>
      </c>
      <c r="E937" s="4" t="s">
        <v>960</v>
      </c>
      <c r="F937" t="s">
        <v>956</v>
      </c>
      <c r="G937" t="b">
        <v>0</v>
      </c>
      <c r="J937"/>
    </row>
    <row r="938" spans="1:10" x14ac:dyDescent="0.3">
      <c r="A938">
        <v>6</v>
      </c>
      <c r="B938" s="2">
        <v>40396</v>
      </c>
      <c r="C938">
        <v>86.61</v>
      </c>
      <c r="D938" s="3">
        <v>2.6269999999999998</v>
      </c>
      <c r="E938" s="4" t="s">
        <v>961</v>
      </c>
      <c r="F938" t="s">
        <v>956</v>
      </c>
      <c r="G938" t="b">
        <v>0</v>
      </c>
      <c r="J938"/>
    </row>
    <row r="939" spans="1:10" x14ac:dyDescent="0.3">
      <c r="A939">
        <v>6</v>
      </c>
      <c r="B939" s="2">
        <v>40403</v>
      </c>
      <c r="C939">
        <v>86.83</v>
      </c>
      <c r="D939" s="3">
        <v>2.6920000000000002</v>
      </c>
      <c r="E939" s="4" t="s">
        <v>962</v>
      </c>
      <c r="F939" t="s">
        <v>956</v>
      </c>
      <c r="G939" t="b">
        <v>0</v>
      </c>
      <c r="J939"/>
    </row>
    <row r="940" spans="1:10" x14ac:dyDescent="0.3">
      <c r="A940">
        <v>6</v>
      </c>
      <c r="B940" s="2">
        <v>40410</v>
      </c>
      <c r="C940">
        <v>87.36</v>
      </c>
      <c r="D940" s="3">
        <v>2.6640000000000001</v>
      </c>
      <c r="E940" s="4" t="s">
        <v>963</v>
      </c>
      <c r="F940" t="s">
        <v>956</v>
      </c>
      <c r="G940" t="b">
        <v>0</v>
      </c>
      <c r="J940"/>
    </row>
    <row r="941" spans="1:10" x14ac:dyDescent="0.3">
      <c r="A941">
        <v>6</v>
      </c>
      <c r="B941" s="2">
        <v>40417</v>
      </c>
      <c r="C941">
        <v>85.71</v>
      </c>
      <c r="D941" s="3">
        <v>2.6190000000000002</v>
      </c>
      <c r="E941" s="4" t="s">
        <v>964</v>
      </c>
      <c r="F941" t="s">
        <v>956</v>
      </c>
      <c r="G941" t="b">
        <v>0</v>
      </c>
      <c r="J941"/>
    </row>
    <row r="942" spans="1:10" x14ac:dyDescent="0.3">
      <c r="A942">
        <v>6</v>
      </c>
      <c r="B942" s="2">
        <v>40424</v>
      </c>
      <c r="C942">
        <v>82.15</v>
      </c>
      <c r="D942" s="3">
        <v>2.577</v>
      </c>
      <c r="E942" s="4" t="s">
        <v>965</v>
      </c>
      <c r="F942" t="s">
        <v>956</v>
      </c>
      <c r="G942" t="b">
        <v>0</v>
      </c>
      <c r="J942"/>
    </row>
    <row r="943" spans="1:10" x14ac:dyDescent="0.3">
      <c r="A943">
        <v>6</v>
      </c>
      <c r="B943" s="2">
        <v>40431</v>
      </c>
      <c r="C943">
        <v>78.78</v>
      </c>
      <c r="D943" s="3">
        <v>2.5649999999999999</v>
      </c>
      <c r="E943" s="4" t="s">
        <v>966</v>
      </c>
      <c r="F943" t="s">
        <v>956</v>
      </c>
      <c r="G943" t="b">
        <v>1</v>
      </c>
      <c r="J943"/>
    </row>
    <row r="944" spans="1:10" x14ac:dyDescent="0.3">
      <c r="A944">
        <v>6</v>
      </c>
      <c r="B944" s="2">
        <v>40438</v>
      </c>
      <c r="C944">
        <v>81.78</v>
      </c>
      <c r="D944" s="3">
        <v>2.5819999999999999</v>
      </c>
      <c r="E944" s="4" t="s">
        <v>967</v>
      </c>
      <c r="F944" t="s">
        <v>956</v>
      </c>
      <c r="G944" t="b">
        <v>0</v>
      </c>
      <c r="J944"/>
    </row>
    <row r="945" spans="1:10" x14ac:dyDescent="0.3">
      <c r="A945">
        <v>6</v>
      </c>
      <c r="B945" s="2">
        <v>40445</v>
      </c>
      <c r="C945">
        <v>76.489999999999995</v>
      </c>
      <c r="D945" s="3">
        <v>2.6240000000000001</v>
      </c>
      <c r="E945" s="4" t="s">
        <v>968</v>
      </c>
      <c r="F945" t="s">
        <v>956</v>
      </c>
      <c r="G945" t="b">
        <v>0</v>
      </c>
      <c r="J945"/>
    </row>
    <row r="946" spans="1:10" x14ac:dyDescent="0.3">
      <c r="A946">
        <v>6</v>
      </c>
      <c r="B946" s="2">
        <v>40452</v>
      </c>
      <c r="C946">
        <v>70.69</v>
      </c>
      <c r="D946" s="3">
        <v>2.6030000000000002</v>
      </c>
      <c r="E946" s="4" t="s">
        <v>969</v>
      </c>
      <c r="F946" t="s">
        <v>970</v>
      </c>
      <c r="G946" t="b">
        <v>0</v>
      </c>
      <c r="J946"/>
    </row>
    <row r="947" spans="1:10" x14ac:dyDescent="0.3">
      <c r="A947">
        <v>6</v>
      </c>
      <c r="B947" s="2">
        <v>40459</v>
      </c>
      <c r="C947">
        <v>65.209999999999994</v>
      </c>
      <c r="D947" s="3">
        <v>2.633</v>
      </c>
      <c r="E947" s="4" t="s">
        <v>971</v>
      </c>
      <c r="F947" t="s">
        <v>970</v>
      </c>
      <c r="G947" t="b">
        <v>0</v>
      </c>
      <c r="J947"/>
    </row>
    <row r="948" spans="1:10" x14ac:dyDescent="0.3">
      <c r="A948">
        <v>6</v>
      </c>
      <c r="B948" s="2">
        <v>40466</v>
      </c>
      <c r="C948">
        <v>68.930000000000007</v>
      </c>
      <c r="D948" s="3">
        <v>2.72</v>
      </c>
      <c r="E948" s="4" t="s">
        <v>972</v>
      </c>
      <c r="F948" t="s">
        <v>970</v>
      </c>
      <c r="G948" t="b">
        <v>0</v>
      </c>
      <c r="J948"/>
    </row>
    <row r="949" spans="1:10" x14ac:dyDescent="0.3">
      <c r="A949">
        <v>6</v>
      </c>
      <c r="B949" s="2">
        <v>40473</v>
      </c>
      <c r="C949">
        <v>70.97</v>
      </c>
      <c r="D949" s="3">
        <v>2.7250000000000001</v>
      </c>
      <c r="E949" s="4" t="s">
        <v>973</v>
      </c>
      <c r="F949" t="s">
        <v>970</v>
      </c>
      <c r="G949" t="b">
        <v>0</v>
      </c>
      <c r="J949"/>
    </row>
    <row r="950" spans="1:10" x14ac:dyDescent="0.3">
      <c r="A950">
        <v>6</v>
      </c>
      <c r="B950" s="2">
        <v>40480</v>
      </c>
      <c r="C950">
        <v>70.39</v>
      </c>
      <c r="D950" s="3">
        <v>2.7160000000000002</v>
      </c>
      <c r="E950" s="4" t="s">
        <v>974</v>
      </c>
      <c r="F950" t="s">
        <v>970</v>
      </c>
      <c r="G950" t="b">
        <v>0</v>
      </c>
      <c r="J950"/>
    </row>
    <row r="951" spans="1:10" x14ac:dyDescent="0.3">
      <c r="A951">
        <v>6</v>
      </c>
      <c r="B951" s="2">
        <v>40487</v>
      </c>
      <c r="C951">
        <v>59.9</v>
      </c>
      <c r="D951" s="3">
        <v>2.6890000000000001</v>
      </c>
      <c r="E951" s="4" t="s">
        <v>975</v>
      </c>
      <c r="F951" t="s">
        <v>970</v>
      </c>
      <c r="G951" t="b">
        <v>0</v>
      </c>
      <c r="J951"/>
    </row>
    <row r="952" spans="1:10" x14ac:dyDescent="0.3">
      <c r="A952">
        <v>6</v>
      </c>
      <c r="B952" s="2">
        <v>40494</v>
      </c>
      <c r="C952">
        <v>62.11</v>
      </c>
      <c r="D952" s="3">
        <v>2.7280000000000002</v>
      </c>
      <c r="E952" s="4" t="s">
        <v>976</v>
      </c>
      <c r="F952" t="s">
        <v>970</v>
      </c>
      <c r="G952" t="b">
        <v>0</v>
      </c>
      <c r="J952"/>
    </row>
    <row r="953" spans="1:10" x14ac:dyDescent="0.3">
      <c r="A953">
        <v>6</v>
      </c>
      <c r="B953" s="2">
        <v>40501</v>
      </c>
      <c r="C953">
        <v>52.99</v>
      </c>
      <c r="D953" s="3">
        <v>2.7709999999999999</v>
      </c>
      <c r="E953" s="4" t="s">
        <v>977</v>
      </c>
      <c r="F953" t="s">
        <v>970</v>
      </c>
      <c r="G953" t="b">
        <v>0</v>
      </c>
      <c r="J953"/>
    </row>
    <row r="954" spans="1:10" x14ac:dyDescent="0.3">
      <c r="A954">
        <v>6</v>
      </c>
      <c r="B954" s="2">
        <v>40508</v>
      </c>
      <c r="C954">
        <v>65.790000000000006</v>
      </c>
      <c r="D954" s="3">
        <v>2.7349999999999999</v>
      </c>
      <c r="E954" s="4" t="s">
        <v>978</v>
      </c>
      <c r="F954" t="s">
        <v>970</v>
      </c>
      <c r="G954" t="b">
        <v>1</v>
      </c>
      <c r="J954"/>
    </row>
    <row r="955" spans="1:10" x14ac:dyDescent="0.3">
      <c r="A955">
        <v>6</v>
      </c>
      <c r="B955" s="2">
        <v>40515</v>
      </c>
      <c r="C955">
        <v>52.3</v>
      </c>
      <c r="D955" s="3">
        <v>2.7080000000000002</v>
      </c>
      <c r="E955" s="4" t="s">
        <v>979</v>
      </c>
      <c r="F955" t="s">
        <v>970</v>
      </c>
      <c r="G955" t="b">
        <v>0</v>
      </c>
      <c r="J955"/>
    </row>
    <row r="956" spans="1:10" x14ac:dyDescent="0.3">
      <c r="A956">
        <v>6</v>
      </c>
      <c r="B956" s="2">
        <v>40522</v>
      </c>
      <c r="C956">
        <v>48.46</v>
      </c>
      <c r="D956" s="3">
        <v>2.843</v>
      </c>
      <c r="E956" s="4" t="s">
        <v>980</v>
      </c>
      <c r="F956" t="s">
        <v>970</v>
      </c>
      <c r="G956" t="b">
        <v>0</v>
      </c>
      <c r="J956"/>
    </row>
    <row r="957" spans="1:10" x14ac:dyDescent="0.3">
      <c r="A957">
        <v>6</v>
      </c>
      <c r="B957" s="2">
        <v>40529</v>
      </c>
      <c r="C957">
        <v>52.24</v>
      </c>
      <c r="D957" s="3">
        <v>2.8690000000000002</v>
      </c>
      <c r="E957" s="4" t="s">
        <v>981</v>
      </c>
      <c r="F957" t="s">
        <v>970</v>
      </c>
      <c r="G957" t="b">
        <v>0</v>
      </c>
      <c r="J957"/>
    </row>
    <row r="958" spans="1:10" x14ac:dyDescent="0.3">
      <c r="A958">
        <v>6</v>
      </c>
      <c r="B958" s="2">
        <v>40536</v>
      </c>
      <c r="C958">
        <v>55.07</v>
      </c>
      <c r="D958" s="3">
        <v>2.8860000000000001</v>
      </c>
      <c r="E958" s="4" t="s">
        <v>982</v>
      </c>
      <c r="F958" t="s">
        <v>970</v>
      </c>
      <c r="G958" t="b">
        <v>0</v>
      </c>
      <c r="J958"/>
    </row>
    <row r="959" spans="1:10" x14ac:dyDescent="0.3">
      <c r="A959">
        <v>6</v>
      </c>
      <c r="B959" s="2">
        <v>40543</v>
      </c>
      <c r="C959">
        <v>49.14</v>
      </c>
      <c r="D959" s="3">
        <v>2.9430000000000001</v>
      </c>
      <c r="E959" s="4" t="s">
        <v>983</v>
      </c>
      <c r="F959" t="s">
        <v>970</v>
      </c>
      <c r="G959" t="b">
        <v>1</v>
      </c>
      <c r="J959"/>
    </row>
    <row r="960" spans="1:10" x14ac:dyDescent="0.3">
      <c r="A960">
        <v>6</v>
      </c>
      <c r="B960" s="2">
        <v>40550</v>
      </c>
      <c r="C960">
        <v>47.78</v>
      </c>
      <c r="D960" s="3">
        <v>2.976</v>
      </c>
      <c r="E960" s="4" t="s">
        <v>984</v>
      </c>
      <c r="F960" t="s">
        <v>985</v>
      </c>
      <c r="G960" t="b">
        <v>0</v>
      </c>
      <c r="J960"/>
    </row>
    <row r="961" spans="1:10" x14ac:dyDescent="0.3">
      <c r="A961">
        <v>6</v>
      </c>
      <c r="B961" s="2">
        <v>40557</v>
      </c>
      <c r="C961">
        <v>38.369999999999997</v>
      </c>
      <c r="D961" s="3">
        <v>2.9830000000000001</v>
      </c>
      <c r="E961" s="4" t="s">
        <v>986</v>
      </c>
      <c r="F961" t="s">
        <v>985</v>
      </c>
      <c r="G961" t="b">
        <v>0</v>
      </c>
      <c r="J961"/>
    </row>
    <row r="962" spans="1:10" x14ac:dyDescent="0.3">
      <c r="A962">
        <v>6</v>
      </c>
      <c r="B962" s="2">
        <v>40564</v>
      </c>
      <c r="C962">
        <v>46.2</v>
      </c>
      <c r="D962" s="3">
        <v>3.016</v>
      </c>
      <c r="E962" s="4" t="s">
        <v>987</v>
      </c>
      <c r="F962" t="s">
        <v>985</v>
      </c>
      <c r="G962" t="b">
        <v>0</v>
      </c>
      <c r="J962"/>
    </row>
    <row r="963" spans="1:10" x14ac:dyDescent="0.3">
      <c r="A963">
        <v>6</v>
      </c>
      <c r="B963" s="2">
        <v>40571</v>
      </c>
      <c r="C963">
        <v>44.98</v>
      </c>
      <c r="D963" s="3">
        <v>3.01</v>
      </c>
      <c r="E963" s="4" t="s">
        <v>988</v>
      </c>
      <c r="F963" t="s">
        <v>985</v>
      </c>
      <c r="G963" t="b">
        <v>0</v>
      </c>
      <c r="J963"/>
    </row>
    <row r="964" spans="1:10" x14ac:dyDescent="0.3">
      <c r="A964">
        <v>6</v>
      </c>
      <c r="B964" s="2">
        <v>40578</v>
      </c>
      <c r="C964">
        <v>40.590000000000003</v>
      </c>
      <c r="D964" s="3">
        <v>2.9889999999999999</v>
      </c>
      <c r="E964" s="4" t="s">
        <v>989</v>
      </c>
      <c r="F964" t="s">
        <v>985</v>
      </c>
      <c r="G964" t="b">
        <v>0</v>
      </c>
      <c r="J964"/>
    </row>
    <row r="965" spans="1:10" x14ac:dyDescent="0.3">
      <c r="A965">
        <v>6</v>
      </c>
      <c r="B965" s="2">
        <v>40585</v>
      </c>
      <c r="C965">
        <v>39.380000000000003</v>
      </c>
      <c r="D965" s="3">
        <v>3.0219999999999998</v>
      </c>
      <c r="E965" s="4" t="s">
        <v>990</v>
      </c>
      <c r="F965" t="s">
        <v>985</v>
      </c>
      <c r="G965" t="b">
        <v>1</v>
      </c>
      <c r="J965"/>
    </row>
    <row r="966" spans="1:10" x14ac:dyDescent="0.3">
      <c r="A966">
        <v>6</v>
      </c>
      <c r="B966" s="2">
        <v>40592</v>
      </c>
      <c r="C966">
        <v>59.61</v>
      </c>
      <c r="D966" s="3">
        <v>3.0449999999999999</v>
      </c>
      <c r="E966" s="4" t="s">
        <v>991</v>
      </c>
      <c r="F966" t="s">
        <v>985</v>
      </c>
      <c r="G966" t="b">
        <v>0</v>
      </c>
      <c r="J966"/>
    </row>
    <row r="967" spans="1:10" x14ac:dyDescent="0.3">
      <c r="A967">
        <v>6</v>
      </c>
      <c r="B967" s="2">
        <v>40599</v>
      </c>
      <c r="C967">
        <v>62.86</v>
      </c>
      <c r="D967" s="3">
        <v>3.0649999999999999</v>
      </c>
      <c r="E967" s="4" t="s">
        <v>992</v>
      </c>
      <c r="F967" t="s">
        <v>985</v>
      </c>
      <c r="G967" t="b">
        <v>0</v>
      </c>
      <c r="J967"/>
    </row>
    <row r="968" spans="1:10" x14ac:dyDescent="0.3">
      <c r="A968">
        <v>6</v>
      </c>
      <c r="B968" s="2">
        <v>40606</v>
      </c>
      <c r="C968">
        <v>60.45</v>
      </c>
      <c r="D968" s="3">
        <v>3.2879999999999998</v>
      </c>
      <c r="E968" s="4" t="s">
        <v>993</v>
      </c>
      <c r="F968" t="s">
        <v>985</v>
      </c>
      <c r="G968" t="b">
        <v>0</v>
      </c>
      <c r="J968"/>
    </row>
    <row r="969" spans="1:10" x14ac:dyDescent="0.3">
      <c r="A969">
        <v>6</v>
      </c>
      <c r="B969" s="2">
        <v>40613</v>
      </c>
      <c r="C969">
        <v>57.71</v>
      </c>
      <c r="D969" s="3">
        <v>3.4590000000000001</v>
      </c>
      <c r="E969" s="4" t="s">
        <v>994</v>
      </c>
      <c r="F969" t="s">
        <v>985</v>
      </c>
      <c r="G969" t="b">
        <v>0</v>
      </c>
      <c r="J969"/>
    </row>
    <row r="970" spans="1:10" x14ac:dyDescent="0.3">
      <c r="A970">
        <v>6</v>
      </c>
      <c r="B970" s="2">
        <v>40620</v>
      </c>
      <c r="C970">
        <v>65.069999999999993</v>
      </c>
      <c r="D970" s="3">
        <v>3.488</v>
      </c>
      <c r="E970" s="4" t="s">
        <v>995</v>
      </c>
      <c r="F970" t="s">
        <v>985</v>
      </c>
      <c r="G970" t="b">
        <v>0</v>
      </c>
      <c r="J970"/>
    </row>
    <row r="971" spans="1:10" x14ac:dyDescent="0.3">
      <c r="A971">
        <v>6</v>
      </c>
      <c r="B971" s="2">
        <v>40627</v>
      </c>
      <c r="C971">
        <v>70.83</v>
      </c>
      <c r="D971" s="3">
        <v>3.4729999999999999</v>
      </c>
      <c r="E971" s="4" t="s">
        <v>996</v>
      </c>
      <c r="F971" t="s">
        <v>985</v>
      </c>
      <c r="G971" t="b">
        <v>0</v>
      </c>
      <c r="J971"/>
    </row>
    <row r="972" spans="1:10" x14ac:dyDescent="0.3">
      <c r="A972">
        <v>6</v>
      </c>
      <c r="B972" s="2">
        <v>40634</v>
      </c>
      <c r="C972">
        <v>62.25</v>
      </c>
      <c r="D972" s="3">
        <v>3.524</v>
      </c>
      <c r="E972" s="4" t="s">
        <v>997</v>
      </c>
      <c r="F972" t="s">
        <v>998</v>
      </c>
      <c r="G972" t="b">
        <v>0</v>
      </c>
      <c r="J972"/>
    </row>
    <row r="973" spans="1:10" x14ac:dyDescent="0.3">
      <c r="A973">
        <v>6</v>
      </c>
      <c r="B973" s="2">
        <v>40641</v>
      </c>
      <c r="C973">
        <v>70.349999999999994</v>
      </c>
      <c r="D973" s="3">
        <v>3.6219999999999999</v>
      </c>
      <c r="E973" s="4" t="s">
        <v>999</v>
      </c>
      <c r="F973" t="s">
        <v>998</v>
      </c>
      <c r="G973" t="b">
        <v>0</v>
      </c>
      <c r="J973"/>
    </row>
    <row r="974" spans="1:10" x14ac:dyDescent="0.3">
      <c r="A974">
        <v>6</v>
      </c>
      <c r="B974" s="2">
        <v>40648</v>
      </c>
      <c r="C974">
        <v>73.17</v>
      </c>
      <c r="D974" s="3">
        <v>3.7429999999999999</v>
      </c>
      <c r="E974" s="4" t="s">
        <v>1000</v>
      </c>
      <c r="F974" t="s">
        <v>998</v>
      </c>
      <c r="G974" t="b">
        <v>0</v>
      </c>
      <c r="J974"/>
    </row>
    <row r="975" spans="1:10" x14ac:dyDescent="0.3">
      <c r="A975">
        <v>6</v>
      </c>
      <c r="B975" s="2">
        <v>40655</v>
      </c>
      <c r="C975">
        <v>74.239999999999995</v>
      </c>
      <c r="D975" s="3">
        <v>3.8069999999999999</v>
      </c>
      <c r="E975" s="4" t="s">
        <v>1001</v>
      </c>
      <c r="F975" t="s">
        <v>998</v>
      </c>
      <c r="G975" t="b">
        <v>0</v>
      </c>
      <c r="J975"/>
    </row>
    <row r="976" spans="1:10" x14ac:dyDescent="0.3">
      <c r="A976">
        <v>6</v>
      </c>
      <c r="B976" s="2">
        <v>40662</v>
      </c>
      <c r="C976">
        <v>75.27</v>
      </c>
      <c r="D976" s="3">
        <v>3.81</v>
      </c>
      <c r="E976" s="4" t="s">
        <v>1002</v>
      </c>
      <c r="F976" t="s">
        <v>998</v>
      </c>
      <c r="G976" t="b">
        <v>0</v>
      </c>
      <c r="J976"/>
    </row>
    <row r="977" spans="1:10" x14ac:dyDescent="0.3">
      <c r="A977">
        <v>6</v>
      </c>
      <c r="B977" s="2">
        <v>40669</v>
      </c>
      <c r="C977">
        <v>65.42</v>
      </c>
      <c r="D977" s="3">
        <v>3.9060000000000001</v>
      </c>
      <c r="E977" s="4" t="s">
        <v>1003</v>
      </c>
      <c r="F977" t="s">
        <v>998</v>
      </c>
      <c r="G977" t="b">
        <v>0</v>
      </c>
      <c r="J977"/>
    </row>
    <row r="978" spans="1:10" x14ac:dyDescent="0.3">
      <c r="A978">
        <v>6</v>
      </c>
      <c r="B978" s="2">
        <v>40676</v>
      </c>
      <c r="C978">
        <v>76.95</v>
      </c>
      <c r="D978" s="3">
        <v>3.899</v>
      </c>
      <c r="E978" s="4" t="s">
        <v>1004</v>
      </c>
      <c r="F978" t="s">
        <v>998</v>
      </c>
      <c r="G978" t="b">
        <v>0</v>
      </c>
      <c r="J978"/>
    </row>
    <row r="979" spans="1:10" x14ac:dyDescent="0.3">
      <c r="A979">
        <v>6</v>
      </c>
      <c r="B979" s="2">
        <v>40683</v>
      </c>
      <c r="C979">
        <v>72.010000000000005</v>
      </c>
      <c r="D979" s="3">
        <v>3.907</v>
      </c>
      <c r="E979" s="4" t="s">
        <v>1005</v>
      </c>
      <c r="F979" t="s">
        <v>998</v>
      </c>
      <c r="G979" t="b">
        <v>0</v>
      </c>
      <c r="J979"/>
    </row>
    <row r="980" spans="1:10" x14ac:dyDescent="0.3">
      <c r="A980">
        <v>6</v>
      </c>
      <c r="B980" s="2">
        <v>40690</v>
      </c>
      <c r="C980">
        <v>80.83</v>
      </c>
      <c r="D980" s="3">
        <v>3.786</v>
      </c>
      <c r="E980" s="4" t="s">
        <v>1006</v>
      </c>
      <c r="F980" t="s">
        <v>998</v>
      </c>
      <c r="G980" t="b">
        <v>0</v>
      </c>
      <c r="J980"/>
    </row>
    <row r="981" spans="1:10" x14ac:dyDescent="0.3">
      <c r="A981">
        <v>6</v>
      </c>
      <c r="B981" s="2">
        <v>40697</v>
      </c>
      <c r="C981">
        <v>84.01</v>
      </c>
      <c r="D981" s="3">
        <v>3.6989999999999998</v>
      </c>
      <c r="E981" s="4" t="s">
        <v>1007</v>
      </c>
      <c r="F981" t="s">
        <v>998</v>
      </c>
      <c r="G981" t="b">
        <v>0</v>
      </c>
      <c r="J981"/>
    </row>
    <row r="982" spans="1:10" x14ac:dyDescent="0.3">
      <c r="A982">
        <v>6</v>
      </c>
      <c r="B982" s="2">
        <v>40704</v>
      </c>
      <c r="C982">
        <v>84.49</v>
      </c>
      <c r="D982" s="3">
        <v>3.6480000000000001</v>
      </c>
      <c r="E982" s="4" t="s">
        <v>1008</v>
      </c>
      <c r="F982" t="s">
        <v>998</v>
      </c>
      <c r="G982" t="b">
        <v>0</v>
      </c>
      <c r="J982"/>
    </row>
    <row r="983" spans="1:10" x14ac:dyDescent="0.3">
      <c r="A983">
        <v>6</v>
      </c>
      <c r="B983" s="2">
        <v>40711</v>
      </c>
      <c r="C983">
        <v>87.08</v>
      </c>
      <c r="D983" s="3">
        <v>3.637</v>
      </c>
      <c r="E983" s="4" t="s">
        <v>1009</v>
      </c>
      <c r="F983" t="s">
        <v>998</v>
      </c>
      <c r="G983" t="b">
        <v>0</v>
      </c>
      <c r="J983"/>
    </row>
    <row r="984" spans="1:10" x14ac:dyDescent="0.3">
      <c r="A984">
        <v>6</v>
      </c>
      <c r="B984" s="2">
        <v>40718</v>
      </c>
      <c r="C984">
        <v>85.51</v>
      </c>
      <c r="D984" s="3">
        <v>3.5939999999999999</v>
      </c>
      <c r="E984" s="4" t="s">
        <v>1010</v>
      </c>
      <c r="F984" t="s">
        <v>998</v>
      </c>
      <c r="G984" t="b">
        <v>0</v>
      </c>
      <c r="J984"/>
    </row>
    <row r="985" spans="1:10" x14ac:dyDescent="0.3">
      <c r="A985">
        <v>6</v>
      </c>
      <c r="B985" s="2">
        <v>40725</v>
      </c>
      <c r="C985">
        <v>87</v>
      </c>
      <c r="D985" s="3">
        <v>3.524</v>
      </c>
      <c r="E985" s="4" t="s">
        <v>1011</v>
      </c>
      <c r="F985" t="s">
        <v>1012</v>
      </c>
      <c r="G985" t="b">
        <v>0</v>
      </c>
      <c r="J985"/>
    </row>
    <row r="986" spans="1:10" x14ac:dyDescent="0.3">
      <c r="A986">
        <v>6</v>
      </c>
      <c r="B986" s="2">
        <v>40732</v>
      </c>
      <c r="C986">
        <v>88.36</v>
      </c>
      <c r="D986" s="3">
        <v>3.48</v>
      </c>
      <c r="E986" s="4" t="s">
        <v>1013</v>
      </c>
      <c r="F986" t="s">
        <v>1012</v>
      </c>
      <c r="G986" t="b">
        <v>0</v>
      </c>
      <c r="J986"/>
    </row>
    <row r="987" spans="1:10" x14ac:dyDescent="0.3">
      <c r="A987">
        <v>6</v>
      </c>
      <c r="B987" s="2">
        <v>40739</v>
      </c>
      <c r="C987">
        <v>88.93</v>
      </c>
      <c r="D987" s="3">
        <v>3.5750000000000002</v>
      </c>
      <c r="E987" s="4" t="s">
        <v>1014</v>
      </c>
      <c r="F987" t="s">
        <v>1012</v>
      </c>
      <c r="G987" t="b">
        <v>0</v>
      </c>
      <c r="J987"/>
    </row>
    <row r="988" spans="1:10" x14ac:dyDescent="0.3">
      <c r="A988">
        <v>6</v>
      </c>
      <c r="B988" s="2">
        <v>40746</v>
      </c>
      <c r="C988">
        <v>88.06</v>
      </c>
      <c r="D988" s="3">
        <v>3.6509999999999998</v>
      </c>
      <c r="E988" s="4" t="s">
        <v>1015</v>
      </c>
      <c r="F988" t="s">
        <v>1012</v>
      </c>
      <c r="G988" t="b">
        <v>0</v>
      </c>
      <c r="J988"/>
    </row>
    <row r="989" spans="1:10" x14ac:dyDescent="0.3">
      <c r="A989">
        <v>6</v>
      </c>
      <c r="B989" s="2">
        <v>40753</v>
      </c>
      <c r="C989">
        <v>90.22</v>
      </c>
      <c r="D989" s="3">
        <v>3.6819999999999999</v>
      </c>
      <c r="E989" s="4" t="s">
        <v>1016</v>
      </c>
      <c r="F989" t="s">
        <v>1012</v>
      </c>
      <c r="G989" t="b">
        <v>0</v>
      </c>
      <c r="J989"/>
    </row>
    <row r="990" spans="1:10" x14ac:dyDescent="0.3">
      <c r="A990">
        <v>6</v>
      </c>
      <c r="B990" s="2">
        <v>40760</v>
      </c>
      <c r="C990">
        <v>91.46</v>
      </c>
      <c r="D990" s="3">
        <v>3.6840000000000002</v>
      </c>
      <c r="E990" s="4" t="s">
        <v>1017</v>
      </c>
      <c r="F990" t="s">
        <v>1012</v>
      </c>
      <c r="G990" t="b">
        <v>0</v>
      </c>
      <c r="J990"/>
    </row>
    <row r="991" spans="1:10" x14ac:dyDescent="0.3">
      <c r="A991">
        <v>6</v>
      </c>
      <c r="B991" s="2">
        <v>40767</v>
      </c>
      <c r="C991">
        <v>90.49</v>
      </c>
      <c r="D991" s="3">
        <v>3.6379999999999999</v>
      </c>
      <c r="E991" s="4" t="s">
        <v>1018</v>
      </c>
      <c r="F991" t="s">
        <v>1012</v>
      </c>
      <c r="G991" t="b">
        <v>0</v>
      </c>
      <c r="J991"/>
    </row>
    <row r="992" spans="1:10" x14ac:dyDescent="0.3">
      <c r="A992">
        <v>6</v>
      </c>
      <c r="B992" s="2">
        <v>40774</v>
      </c>
      <c r="C992">
        <v>89.26</v>
      </c>
      <c r="D992" s="3">
        <v>3.5539999999999998</v>
      </c>
      <c r="E992" s="4" t="s">
        <v>1019</v>
      </c>
      <c r="F992" t="s">
        <v>1012</v>
      </c>
      <c r="G992" t="b">
        <v>0</v>
      </c>
      <c r="J992"/>
    </row>
    <row r="993" spans="1:10" x14ac:dyDescent="0.3">
      <c r="A993">
        <v>6</v>
      </c>
      <c r="B993" s="2">
        <v>40781</v>
      </c>
      <c r="C993">
        <v>90.07</v>
      </c>
      <c r="D993" s="3">
        <v>3.5230000000000001</v>
      </c>
      <c r="E993" s="4" t="s">
        <v>1020</v>
      </c>
      <c r="F993" t="s">
        <v>1012</v>
      </c>
      <c r="G993" t="b">
        <v>0</v>
      </c>
      <c r="J993"/>
    </row>
    <row r="994" spans="1:10" x14ac:dyDescent="0.3">
      <c r="A994">
        <v>6</v>
      </c>
      <c r="B994" s="2">
        <v>40788</v>
      </c>
      <c r="C994">
        <v>91.22</v>
      </c>
      <c r="D994" s="3">
        <v>3.5329999999999999</v>
      </c>
      <c r="E994" s="4" t="s">
        <v>1021</v>
      </c>
      <c r="F994" t="s">
        <v>1012</v>
      </c>
      <c r="G994" t="b">
        <v>0</v>
      </c>
      <c r="J994"/>
    </row>
    <row r="995" spans="1:10" x14ac:dyDescent="0.3">
      <c r="A995">
        <v>6</v>
      </c>
      <c r="B995" s="2">
        <v>40795</v>
      </c>
      <c r="C995">
        <v>80.209999999999994</v>
      </c>
      <c r="D995" s="3">
        <v>3.5459999999999998</v>
      </c>
      <c r="E995" s="4" t="s">
        <v>1022</v>
      </c>
      <c r="F995" t="s">
        <v>1012</v>
      </c>
      <c r="G995" t="b">
        <v>1</v>
      </c>
      <c r="J995"/>
    </row>
    <row r="996" spans="1:10" x14ac:dyDescent="0.3">
      <c r="A996">
        <v>6</v>
      </c>
      <c r="B996" s="2">
        <v>40802</v>
      </c>
      <c r="C996">
        <v>84.94</v>
      </c>
      <c r="D996" s="3">
        <v>3.5259999999999998</v>
      </c>
      <c r="E996" s="4" t="s">
        <v>1023</v>
      </c>
      <c r="F996" t="s">
        <v>1012</v>
      </c>
      <c r="G996" t="b">
        <v>0</v>
      </c>
      <c r="J996"/>
    </row>
    <row r="997" spans="1:10" x14ac:dyDescent="0.3">
      <c r="A997">
        <v>6</v>
      </c>
      <c r="B997" s="2">
        <v>40809</v>
      </c>
      <c r="C997">
        <v>78.489999999999995</v>
      </c>
      <c r="D997" s="3">
        <v>3.4670000000000001</v>
      </c>
      <c r="E997" s="4" t="s">
        <v>1024</v>
      </c>
      <c r="F997" t="s">
        <v>1012</v>
      </c>
      <c r="G997" t="b">
        <v>0</v>
      </c>
      <c r="J997"/>
    </row>
    <row r="998" spans="1:10" x14ac:dyDescent="0.3">
      <c r="A998">
        <v>6</v>
      </c>
      <c r="B998" s="2">
        <v>40816</v>
      </c>
      <c r="C998">
        <v>82.51</v>
      </c>
      <c r="D998" s="3">
        <v>3.355</v>
      </c>
      <c r="E998" s="4" t="s">
        <v>1025</v>
      </c>
      <c r="F998" t="s">
        <v>1012</v>
      </c>
      <c r="G998" t="b">
        <v>0</v>
      </c>
      <c r="J998"/>
    </row>
    <row r="999" spans="1:10" x14ac:dyDescent="0.3">
      <c r="A999">
        <v>6</v>
      </c>
      <c r="B999" s="2">
        <v>40823</v>
      </c>
      <c r="C999">
        <v>74.099999999999994</v>
      </c>
      <c r="D999" s="3">
        <v>3.2850000000000001</v>
      </c>
      <c r="E999" s="4" t="s">
        <v>1026</v>
      </c>
      <c r="F999" t="s">
        <v>1027</v>
      </c>
      <c r="G999" t="b">
        <v>0</v>
      </c>
      <c r="J999"/>
    </row>
    <row r="1000" spans="1:10" x14ac:dyDescent="0.3">
      <c r="A1000">
        <v>6</v>
      </c>
      <c r="B1000" s="2">
        <v>40830</v>
      </c>
      <c r="C1000">
        <v>71.239999999999995</v>
      </c>
      <c r="D1000" s="3">
        <v>3.274</v>
      </c>
      <c r="E1000" s="4" t="s">
        <v>1028</v>
      </c>
      <c r="F1000" t="s">
        <v>1027</v>
      </c>
      <c r="G1000" t="b">
        <v>0</v>
      </c>
      <c r="J1000"/>
    </row>
    <row r="1001" spans="1:10" x14ac:dyDescent="0.3">
      <c r="A1001">
        <v>6</v>
      </c>
      <c r="B1001" s="2">
        <v>40837</v>
      </c>
      <c r="C1001">
        <v>68.53</v>
      </c>
      <c r="D1001" s="3">
        <v>3.3530000000000002</v>
      </c>
      <c r="E1001" s="4" t="s">
        <v>1029</v>
      </c>
      <c r="F1001" t="s">
        <v>1027</v>
      </c>
      <c r="G1001" t="b">
        <v>0</v>
      </c>
      <c r="J1001"/>
    </row>
    <row r="1002" spans="1:10" x14ac:dyDescent="0.3">
      <c r="A1002">
        <v>6</v>
      </c>
      <c r="B1002" s="2">
        <v>40844</v>
      </c>
      <c r="C1002">
        <v>69.510000000000005</v>
      </c>
      <c r="D1002" s="3">
        <v>3.3719999999999999</v>
      </c>
      <c r="E1002" s="4" t="s">
        <v>1030</v>
      </c>
      <c r="F1002" t="s">
        <v>1027</v>
      </c>
      <c r="G1002" t="b">
        <v>0</v>
      </c>
      <c r="J1002"/>
    </row>
    <row r="1003" spans="1:10" x14ac:dyDescent="0.3">
      <c r="A1003">
        <v>6</v>
      </c>
      <c r="B1003" s="2">
        <v>40851</v>
      </c>
      <c r="C1003">
        <v>58.54</v>
      </c>
      <c r="D1003" s="3">
        <v>3.3319999999999999</v>
      </c>
      <c r="E1003" s="4" t="s">
        <v>1031</v>
      </c>
      <c r="F1003" t="s">
        <v>1027</v>
      </c>
      <c r="G1003" t="b">
        <v>0</v>
      </c>
      <c r="J1003"/>
    </row>
    <row r="1004" spans="1:10" x14ac:dyDescent="0.3">
      <c r="A1004">
        <v>6</v>
      </c>
      <c r="B1004" s="2">
        <v>40858</v>
      </c>
      <c r="C1004">
        <v>61.33</v>
      </c>
      <c r="D1004" s="3">
        <v>3.2970000000000002</v>
      </c>
      <c r="E1004" s="4" t="s">
        <v>1032</v>
      </c>
      <c r="F1004" t="s">
        <v>1027</v>
      </c>
      <c r="G1004" t="b">
        <v>0</v>
      </c>
      <c r="J1004"/>
    </row>
    <row r="1005" spans="1:10" x14ac:dyDescent="0.3">
      <c r="A1005">
        <v>6</v>
      </c>
      <c r="B1005" s="2">
        <v>40865</v>
      </c>
      <c r="C1005">
        <v>63.89</v>
      </c>
      <c r="D1005" s="3">
        <v>3.3079999999999998</v>
      </c>
      <c r="E1005" s="4" t="s">
        <v>1033</v>
      </c>
      <c r="F1005" t="s">
        <v>1027</v>
      </c>
      <c r="G1005" t="b">
        <v>0</v>
      </c>
      <c r="J1005"/>
    </row>
    <row r="1006" spans="1:10" x14ac:dyDescent="0.3">
      <c r="A1006">
        <v>6</v>
      </c>
      <c r="B1006" s="2">
        <v>40872</v>
      </c>
      <c r="C1006">
        <v>62.78</v>
      </c>
      <c r="D1006" s="3">
        <v>3.2360000000000002</v>
      </c>
      <c r="E1006" s="4" t="s">
        <v>1034</v>
      </c>
      <c r="F1006" t="s">
        <v>1027</v>
      </c>
      <c r="G1006" t="b">
        <v>1</v>
      </c>
      <c r="J1006"/>
    </row>
    <row r="1007" spans="1:10" x14ac:dyDescent="0.3">
      <c r="A1007">
        <v>6</v>
      </c>
      <c r="B1007" s="2">
        <v>40879</v>
      </c>
      <c r="C1007">
        <v>51.18</v>
      </c>
      <c r="D1007" s="3">
        <v>3.1720000000000002</v>
      </c>
      <c r="E1007" s="4" t="s">
        <v>1035</v>
      </c>
      <c r="F1007" t="s">
        <v>1027</v>
      </c>
      <c r="G1007" t="b">
        <v>0</v>
      </c>
      <c r="J1007"/>
    </row>
    <row r="1008" spans="1:10" x14ac:dyDescent="0.3">
      <c r="A1008">
        <v>6</v>
      </c>
      <c r="B1008" s="2">
        <v>40886</v>
      </c>
      <c r="C1008">
        <v>43.64</v>
      </c>
      <c r="D1008" s="3">
        <v>3.1579999999999999</v>
      </c>
      <c r="E1008" s="4" t="s">
        <v>1036</v>
      </c>
      <c r="F1008" t="s">
        <v>1027</v>
      </c>
      <c r="G1008" t="b">
        <v>0</v>
      </c>
      <c r="J1008"/>
    </row>
    <row r="1009" spans="1:10" x14ac:dyDescent="0.3">
      <c r="A1009">
        <v>6</v>
      </c>
      <c r="B1009" s="2">
        <v>40893</v>
      </c>
      <c r="C1009">
        <v>53.27</v>
      </c>
      <c r="D1009" s="3">
        <v>3.1589999999999998</v>
      </c>
      <c r="E1009" s="4" t="s">
        <v>1037</v>
      </c>
      <c r="F1009" t="s">
        <v>1027</v>
      </c>
      <c r="G1009" t="b">
        <v>0</v>
      </c>
      <c r="J1009"/>
    </row>
    <row r="1010" spans="1:10" x14ac:dyDescent="0.3">
      <c r="A1010">
        <v>6</v>
      </c>
      <c r="B1010" s="2">
        <v>40900</v>
      </c>
      <c r="C1010">
        <v>49.45</v>
      </c>
      <c r="D1010" s="3">
        <v>3.1120000000000001</v>
      </c>
      <c r="E1010" s="4" t="s">
        <v>1038</v>
      </c>
      <c r="F1010" t="s">
        <v>1027</v>
      </c>
      <c r="G1010" t="b">
        <v>0</v>
      </c>
      <c r="J1010"/>
    </row>
    <row r="1011" spans="1:10" x14ac:dyDescent="0.3">
      <c r="A1011">
        <v>6</v>
      </c>
      <c r="B1011" s="2">
        <v>40907</v>
      </c>
      <c r="C1011">
        <v>46.8</v>
      </c>
      <c r="D1011" s="3">
        <v>3.129</v>
      </c>
      <c r="E1011" s="4" t="s">
        <v>1039</v>
      </c>
      <c r="F1011" t="s">
        <v>1027</v>
      </c>
      <c r="G1011" t="b">
        <v>1</v>
      </c>
      <c r="J1011"/>
    </row>
    <row r="1012" spans="1:10" x14ac:dyDescent="0.3">
      <c r="A1012">
        <v>6</v>
      </c>
      <c r="B1012" s="2">
        <v>40914</v>
      </c>
      <c r="C1012">
        <v>50.82</v>
      </c>
      <c r="D1012" s="3">
        <v>3.157</v>
      </c>
      <c r="E1012" s="4" t="s">
        <v>1040</v>
      </c>
      <c r="F1012" t="s">
        <v>1041</v>
      </c>
      <c r="G1012" t="b">
        <v>0</v>
      </c>
      <c r="J1012"/>
    </row>
    <row r="1013" spans="1:10" x14ac:dyDescent="0.3">
      <c r="A1013">
        <v>6</v>
      </c>
      <c r="B1013" s="2">
        <v>40921</v>
      </c>
      <c r="C1013">
        <v>48.33</v>
      </c>
      <c r="D1013" s="3">
        <v>3.2610000000000001</v>
      </c>
      <c r="E1013" s="4" t="s">
        <v>1042</v>
      </c>
      <c r="F1013" t="s">
        <v>1041</v>
      </c>
      <c r="G1013" t="b">
        <v>0</v>
      </c>
      <c r="J1013"/>
    </row>
    <row r="1014" spans="1:10" x14ac:dyDescent="0.3">
      <c r="A1014">
        <v>6</v>
      </c>
      <c r="B1014" s="2">
        <v>40928</v>
      </c>
      <c r="C1014">
        <v>55.37</v>
      </c>
      <c r="D1014" s="3">
        <v>3.2679999999999998</v>
      </c>
      <c r="E1014" s="4" t="s">
        <v>1043</v>
      </c>
      <c r="F1014" t="s">
        <v>1041</v>
      </c>
      <c r="G1014" t="b">
        <v>0</v>
      </c>
      <c r="J1014"/>
    </row>
    <row r="1015" spans="1:10" x14ac:dyDescent="0.3">
      <c r="A1015">
        <v>6</v>
      </c>
      <c r="B1015" s="2">
        <v>40935</v>
      </c>
      <c r="C1015">
        <v>53.95</v>
      </c>
      <c r="D1015" s="3">
        <v>3.29</v>
      </c>
      <c r="E1015" s="4" t="s">
        <v>1044</v>
      </c>
      <c r="F1015" t="s">
        <v>1041</v>
      </c>
      <c r="G1015" t="b">
        <v>0</v>
      </c>
      <c r="J1015"/>
    </row>
    <row r="1016" spans="1:10" x14ac:dyDescent="0.3">
      <c r="A1016">
        <v>6</v>
      </c>
      <c r="B1016" s="2">
        <v>40942</v>
      </c>
      <c r="C1016">
        <v>57.45</v>
      </c>
      <c r="D1016" s="3">
        <v>3.36</v>
      </c>
      <c r="E1016" s="4" t="s">
        <v>1045</v>
      </c>
      <c r="F1016" t="s">
        <v>1041</v>
      </c>
      <c r="G1016" t="b">
        <v>0</v>
      </c>
      <c r="J1016"/>
    </row>
    <row r="1017" spans="1:10" x14ac:dyDescent="0.3">
      <c r="A1017">
        <v>6</v>
      </c>
      <c r="B1017" s="2">
        <v>40949</v>
      </c>
      <c r="C1017">
        <v>48.58</v>
      </c>
      <c r="D1017" s="3">
        <v>3.4089999999999998</v>
      </c>
      <c r="E1017" s="4" t="s">
        <v>1046</v>
      </c>
      <c r="F1017" t="s">
        <v>1041</v>
      </c>
      <c r="G1017" t="b">
        <v>1</v>
      </c>
      <c r="J1017"/>
    </row>
    <row r="1018" spans="1:10" x14ac:dyDescent="0.3">
      <c r="A1018">
        <v>6</v>
      </c>
      <c r="B1018" s="2">
        <v>40956</v>
      </c>
      <c r="C1018">
        <v>49.03</v>
      </c>
      <c r="D1018" s="3">
        <v>3.51</v>
      </c>
      <c r="E1018" s="4" t="s">
        <v>1047</v>
      </c>
      <c r="F1018" t="s">
        <v>1041</v>
      </c>
      <c r="G1018" t="b">
        <v>0</v>
      </c>
      <c r="J1018"/>
    </row>
    <row r="1019" spans="1:10" x14ac:dyDescent="0.3">
      <c r="A1019">
        <v>6</v>
      </c>
      <c r="B1019" s="2">
        <v>40963</v>
      </c>
      <c r="C1019">
        <v>59.17</v>
      </c>
      <c r="D1019" s="3">
        <v>3.5550000000000002</v>
      </c>
      <c r="E1019" s="4" t="s">
        <v>1048</v>
      </c>
      <c r="F1019" t="s">
        <v>1041</v>
      </c>
      <c r="G1019" t="b">
        <v>0</v>
      </c>
      <c r="J1019"/>
    </row>
    <row r="1020" spans="1:10" x14ac:dyDescent="0.3">
      <c r="A1020">
        <v>6</v>
      </c>
      <c r="B1020" s="2">
        <v>40970</v>
      </c>
      <c r="C1020">
        <v>60.32</v>
      </c>
      <c r="D1020" s="3">
        <v>3.63</v>
      </c>
      <c r="E1020" s="4" t="s">
        <v>1049</v>
      </c>
      <c r="F1020" t="s">
        <v>1041</v>
      </c>
      <c r="G1020" t="b">
        <v>0</v>
      </c>
      <c r="J1020"/>
    </row>
    <row r="1021" spans="1:10" x14ac:dyDescent="0.3">
      <c r="A1021">
        <v>6</v>
      </c>
      <c r="B1021" s="2">
        <v>40977</v>
      </c>
      <c r="C1021">
        <v>57.89</v>
      </c>
      <c r="D1021" s="3">
        <v>3.669</v>
      </c>
      <c r="E1021" s="4" t="s">
        <v>1050</v>
      </c>
      <c r="F1021" t="s">
        <v>1041</v>
      </c>
      <c r="G1021" t="b">
        <v>0</v>
      </c>
      <c r="J1021"/>
    </row>
    <row r="1022" spans="1:10" x14ac:dyDescent="0.3">
      <c r="A1022">
        <v>6</v>
      </c>
      <c r="B1022" s="2">
        <v>40984</v>
      </c>
      <c r="C1022">
        <v>62.8</v>
      </c>
      <c r="D1022" s="3">
        <v>3.734</v>
      </c>
      <c r="E1022" s="4" t="s">
        <v>1051</v>
      </c>
      <c r="F1022" t="s">
        <v>1041</v>
      </c>
      <c r="G1022" t="b">
        <v>0</v>
      </c>
      <c r="J1022"/>
    </row>
    <row r="1023" spans="1:10" x14ac:dyDescent="0.3">
      <c r="A1023">
        <v>6</v>
      </c>
      <c r="B1023" s="2">
        <v>40991</v>
      </c>
      <c r="C1023">
        <v>63.71</v>
      </c>
      <c r="D1023" s="3">
        <v>3.7869999999999999</v>
      </c>
      <c r="E1023" s="4" t="s">
        <v>1052</v>
      </c>
      <c r="F1023" t="s">
        <v>1041</v>
      </c>
      <c r="G1023" t="b">
        <v>0</v>
      </c>
      <c r="J1023"/>
    </row>
    <row r="1024" spans="1:10" x14ac:dyDescent="0.3">
      <c r="A1024">
        <v>6</v>
      </c>
      <c r="B1024" s="2">
        <v>40998</v>
      </c>
      <c r="C1024">
        <v>67.91</v>
      </c>
      <c r="D1024" s="3">
        <v>3.8450000000000002</v>
      </c>
      <c r="E1024" s="4" t="s">
        <v>1053</v>
      </c>
      <c r="F1024" t="s">
        <v>1041</v>
      </c>
      <c r="G1024" t="b">
        <v>0</v>
      </c>
      <c r="J1024"/>
    </row>
    <row r="1025" spans="1:10" x14ac:dyDescent="0.3">
      <c r="A1025">
        <v>6</v>
      </c>
      <c r="B1025" s="2">
        <v>41005</v>
      </c>
      <c r="C1025">
        <v>71.599999999999994</v>
      </c>
      <c r="D1025" s="3">
        <v>3.891</v>
      </c>
      <c r="E1025" s="4" t="s">
        <v>1054</v>
      </c>
      <c r="F1025" t="s">
        <v>1055</v>
      </c>
      <c r="G1025" t="b">
        <v>0</v>
      </c>
      <c r="J1025"/>
    </row>
    <row r="1026" spans="1:10" x14ac:dyDescent="0.3">
      <c r="A1026">
        <v>6</v>
      </c>
      <c r="B1026" s="2">
        <v>41012</v>
      </c>
      <c r="C1026">
        <v>71.290000000000006</v>
      </c>
      <c r="D1026" s="3">
        <v>3.891</v>
      </c>
      <c r="E1026" s="4" t="s">
        <v>1056</v>
      </c>
      <c r="F1026" t="s">
        <v>1055</v>
      </c>
      <c r="G1026" t="b">
        <v>0</v>
      </c>
      <c r="J1026"/>
    </row>
    <row r="1027" spans="1:10" x14ac:dyDescent="0.3">
      <c r="A1027">
        <v>6</v>
      </c>
      <c r="B1027" s="2">
        <v>41019</v>
      </c>
      <c r="C1027">
        <v>68.64</v>
      </c>
      <c r="D1027" s="3">
        <v>3.8769999999999998</v>
      </c>
      <c r="E1027" s="4" t="s">
        <v>1057</v>
      </c>
      <c r="F1027" t="s">
        <v>1055</v>
      </c>
      <c r="G1027" t="b">
        <v>0</v>
      </c>
      <c r="J1027"/>
    </row>
    <row r="1028" spans="1:10" x14ac:dyDescent="0.3">
      <c r="A1028">
        <v>6</v>
      </c>
      <c r="B1028" s="2">
        <v>41026</v>
      </c>
      <c r="C1028">
        <v>71.5</v>
      </c>
      <c r="D1028" s="3">
        <v>3.8140000000000001</v>
      </c>
      <c r="E1028" s="4" t="s">
        <v>1058</v>
      </c>
      <c r="F1028" t="s">
        <v>1055</v>
      </c>
      <c r="G1028" t="b">
        <v>0</v>
      </c>
      <c r="J1028"/>
    </row>
    <row r="1029" spans="1:10" x14ac:dyDescent="0.3">
      <c r="A1029">
        <v>6</v>
      </c>
      <c r="B1029" s="2">
        <v>41033</v>
      </c>
      <c r="C1029">
        <v>77.66</v>
      </c>
      <c r="D1029" s="3">
        <v>3.7490000000000001</v>
      </c>
      <c r="E1029" s="4" t="s">
        <v>1059</v>
      </c>
      <c r="F1029" t="s">
        <v>1055</v>
      </c>
      <c r="G1029" t="b">
        <v>0</v>
      </c>
      <c r="J1029"/>
    </row>
    <row r="1030" spans="1:10" x14ac:dyDescent="0.3">
      <c r="A1030">
        <v>6</v>
      </c>
      <c r="B1030" s="2">
        <v>41040</v>
      </c>
      <c r="C1030">
        <v>72.66</v>
      </c>
      <c r="D1030" s="3">
        <v>3.6880000000000002</v>
      </c>
      <c r="E1030" s="4" t="s">
        <v>1060</v>
      </c>
      <c r="F1030" t="s">
        <v>1055</v>
      </c>
      <c r="G1030" t="b">
        <v>0</v>
      </c>
      <c r="J1030"/>
    </row>
    <row r="1031" spans="1:10" x14ac:dyDescent="0.3">
      <c r="A1031">
        <v>6</v>
      </c>
      <c r="B1031" s="2">
        <v>41047</v>
      </c>
      <c r="C1031">
        <v>70.5</v>
      </c>
      <c r="D1031" s="3">
        <v>3.63</v>
      </c>
      <c r="E1031" s="4" t="s">
        <v>1061</v>
      </c>
      <c r="F1031" t="s">
        <v>1055</v>
      </c>
      <c r="G1031" t="b">
        <v>0</v>
      </c>
      <c r="J1031"/>
    </row>
    <row r="1032" spans="1:10" x14ac:dyDescent="0.3">
      <c r="A1032">
        <v>6</v>
      </c>
      <c r="B1032" s="2">
        <v>41054</v>
      </c>
      <c r="C1032">
        <v>78.47</v>
      </c>
      <c r="D1032" s="3">
        <v>3.5609999999999999</v>
      </c>
      <c r="E1032" s="4" t="s">
        <v>1062</v>
      </c>
      <c r="F1032" t="s">
        <v>1055</v>
      </c>
      <c r="G1032" t="b">
        <v>0</v>
      </c>
      <c r="J1032"/>
    </row>
    <row r="1033" spans="1:10" x14ac:dyDescent="0.3">
      <c r="A1033">
        <v>6</v>
      </c>
      <c r="B1033" s="2">
        <v>41061</v>
      </c>
      <c r="C1033">
        <v>80.39</v>
      </c>
      <c r="D1033" s="3">
        <v>3.5009999999999999</v>
      </c>
      <c r="E1033" s="4" t="s">
        <v>1063</v>
      </c>
      <c r="F1033" t="s">
        <v>1055</v>
      </c>
      <c r="G1033" t="b">
        <v>0</v>
      </c>
      <c r="J1033"/>
    </row>
    <row r="1034" spans="1:10" x14ac:dyDescent="0.3">
      <c r="A1034">
        <v>6</v>
      </c>
      <c r="B1034" s="2">
        <v>41068</v>
      </c>
      <c r="C1034">
        <v>80.5</v>
      </c>
      <c r="D1034" s="3">
        <v>3.452</v>
      </c>
      <c r="E1034" s="4" t="s">
        <v>1064</v>
      </c>
      <c r="F1034" t="s">
        <v>1055</v>
      </c>
      <c r="G1034" t="b">
        <v>0</v>
      </c>
      <c r="J1034"/>
    </row>
    <row r="1035" spans="1:10" x14ac:dyDescent="0.3">
      <c r="A1035">
        <v>6</v>
      </c>
      <c r="B1035" s="2">
        <v>41075</v>
      </c>
      <c r="C1035">
        <v>82.1</v>
      </c>
      <c r="D1035" s="3">
        <v>3.3929999999999998</v>
      </c>
      <c r="E1035" s="4" t="s">
        <v>1065</v>
      </c>
      <c r="F1035" t="s">
        <v>1055</v>
      </c>
      <c r="G1035" t="b">
        <v>0</v>
      </c>
      <c r="J1035"/>
    </row>
    <row r="1036" spans="1:10" x14ac:dyDescent="0.3">
      <c r="A1036">
        <v>6</v>
      </c>
      <c r="B1036" s="2">
        <v>41082</v>
      </c>
      <c r="C1036">
        <v>81.2</v>
      </c>
      <c r="D1036" s="3">
        <v>3.3460000000000001</v>
      </c>
      <c r="E1036" s="4" t="s">
        <v>1066</v>
      </c>
      <c r="F1036" t="s">
        <v>1055</v>
      </c>
      <c r="G1036" t="b">
        <v>0</v>
      </c>
      <c r="J1036"/>
    </row>
    <row r="1037" spans="1:10" x14ac:dyDescent="0.3">
      <c r="A1037">
        <v>6</v>
      </c>
      <c r="B1037" s="2">
        <v>41089</v>
      </c>
      <c r="C1037">
        <v>87.35</v>
      </c>
      <c r="D1037" s="3">
        <v>3.286</v>
      </c>
      <c r="E1037" s="4" t="s">
        <v>1067</v>
      </c>
      <c r="F1037" t="s">
        <v>1055</v>
      </c>
      <c r="G1037" t="b">
        <v>0</v>
      </c>
      <c r="J1037"/>
    </row>
    <row r="1038" spans="1:10" x14ac:dyDescent="0.3">
      <c r="A1038">
        <v>6</v>
      </c>
      <c r="B1038" s="2">
        <v>41096</v>
      </c>
      <c r="C1038">
        <v>82.95</v>
      </c>
      <c r="D1038" s="3">
        <v>3.2269999999999999</v>
      </c>
      <c r="E1038" s="4" t="s">
        <v>1068</v>
      </c>
      <c r="F1038" t="s">
        <v>1069</v>
      </c>
      <c r="G1038" t="b">
        <v>0</v>
      </c>
      <c r="J1038"/>
    </row>
    <row r="1039" spans="1:10" x14ac:dyDescent="0.3">
      <c r="A1039">
        <v>6</v>
      </c>
      <c r="B1039" s="2">
        <v>41103</v>
      </c>
      <c r="C1039">
        <v>80.27</v>
      </c>
      <c r="D1039" s="3">
        <v>3.2559999999999998</v>
      </c>
      <c r="E1039" s="4" t="s">
        <v>1070</v>
      </c>
      <c r="F1039" t="s">
        <v>1069</v>
      </c>
      <c r="G1039" t="b">
        <v>0</v>
      </c>
      <c r="J1039"/>
    </row>
    <row r="1040" spans="1:10" x14ac:dyDescent="0.3">
      <c r="A1040">
        <v>6</v>
      </c>
      <c r="B1040" s="2">
        <v>41110</v>
      </c>
      <c r="C1040">
        <v>81.569999999999993</v>
      </c>
      <c r="D1040" s="3">
        <v>3.3109999999999999</v>
      </c>
      <c r="E1040" s="4" t="s">
        <v>1071</v>
      </c>
      <c r="F1040" t="s">
        <v>1069</v>
      </c>
      <c r="G1040" t="b">
        <v>0</v>
      </c>
      <c r="J1040"/>
    </row>
    <row r="1041" spans="1:10" x14ac:dyDescent="0.3">
      <c r="A1041">
        <v>6</v>
      </c>
      <c r="B1041" s="2">
        <v>41117</v>
      </c>
      <c r="C1041">
        <v>85.78</v>
      </c>
      <c r="D1041" s="3">
        <v>3.407</v>
      </c>
      <c r="E1041" s="4" t="s">
        <v>1072</v>
      </c>
      <c r="F1041" t="s">
        <v>1069</v>
      </c>
      <c r="G1041" t="b">
        <v>0</v>
      </c>
      <c r="J1041"/>
    </row>
    <row r="1042" spans="1:10" x14ac:dyDescent="0.3">
      <c r="A1042">
        <v>6</v>
      </c>
      <c r="B1042" s="2">
        <v>41124</v>
      </c>
      <c r="C1042">
        <v>87.55</v>
      </c>
      <c r="D1042" s="3">
        <v>3.4169999999999998</v>
      </c>
      <c r="E1042" s="4" t="s">
        <v>1073</v>
      </c>
      <c r="F1042" t="s">
        <v>1069</v>
      </c>
      <c r="G1042" t="b">
        <v>0</v>
      </c>
      <c r="J1042"/>
    </row>
    <row r="1043" spans="1:10" x14ac:dyDescent="0.3">
      <c r="A1043">
        <v>6</v>
      </c>
      <c r="B1043" s="2">
        <v>41131</v>
      </c>
      <c r="C1043">
        <v>87.04</v>
      </c>
      <c r="D1043" s="3">
        <v>3.4940000000000002</v>
      </c>
      <c r="E1043" s="4" t="s">
        <v>1074</v>
      </c>
      <c r="F1043" t="s">
        <v>1069</v>
      </c>
      <c r="G1043" t="b">
        <v>0</v>
      </c>
      <c r="J1043"/>
    </row>
    <row r="1044" spans="1:10" x14ac:dyDescent="0.3">
      <c r="A1044">
        <v>6</v>
      </c>
      <c r="B1044" s="2">
        <v>41138</v>
      </c>
      <c r="C1044">
        <v>87.53</v>
      </c>
      <c r="D1044" s="3">
        <v>3.5710000000000002</v>
      </c>
      <c r="E1044" s="4" t="s">
        <v>1075</v>
      </c>
      <c r="F1044" t="s">
        <v>1069</v>
      </c>
      <c r="G1044" t="b">
        <v>0</v>
      </c>
      <c r="J1044"/>
    </row>
    <row r="1045" spans="1:10" x14ac:dyDescent="0.3">
      <c r="A1045">
        <v>6</v>
      </c>
      <c r="B1045" s="2">
        <v>41145</v>
      </c>
      <c r="C1045">
        <v>79.03</v>
      </c>
      <c r="D1045" s="3">
        <v>3.62</v>
      </c>
      <c r="E1045" s="4" t="s">
        <v>1076</v>
      </c>
      <c r="F1045" t="s">
        <v>1069</v>
      </c>
      <c r="G1045" t="b">
        <v>0</v>
      </c>
      <c r="J1045"/>
    </row>
    <row r="1046" spans="1:10" x14ac:dyDescent="0.3">
      <c r="A1046">
        <v>6</v>
      </c>
      <c r="B1046" s="2">
        <v>41152</v>
      </c>
      <c r="C1046">
        <v>83.58</v>
      </c>
      <c r="D1046" s="3">
        <v>3.6379999999999999</v>
      </c>
      <c r="E1046" s="4" t="s">
        <v>1077</v>
      </c>
      <c r="F1046" t="s">
        <v>1069</v>
      </c>
      <c r="G1046" t="b">
        <v>0</v>
      </c>
      <c r="J1046"/>
    </row>
    <row r="1047" spans="1:10" x14ac:dyDescent="0.3">
      <c r="A1047">
        <v>6</v>
      </c>
      <c r="B1047" s="2">
        <v>41159</v>
      </c>
      <c r="C1047">
        <v>86.33</v>
      </c>
      <c r="D1047" s="3">
        <v>3.73</v>
      </c>
      <c r="E1047" s="4" t="s">
        <v>1078</v>
      </c>
      <c r="F1047" t="s">
        <v>1069</v>
      </c>
      <c r="G1047" t="b">
        <v>1</v>
      </c>
      <c r="J1047"/>
    </row>
    <row r="1048" spans="1:10" x14ac:dyDescent="0.3">
      <c r="A1048">
        <v>6</v>
      </c>
      <c r="B1048" s="2">
        <v>41166</v>
      </c>
      <c r="C1048">
        <v>76.41</v>
      </c>
      <c r="D1048" s="3">
        <v>3.7170000000000001</v>
      </c>
      <c r="E1048" s="4" t="s">
        <v>1079</v>
      </c>
      <c r="F1048" t="s">
        <v>1069</v>
      </c>
      <c r="G1048" t="b">
        <v>0</v>
      </c>
      <c r="J1048"/>
    </row>
    <row r="1049" spans="1:10" x14ac:dyDescent="0.3">
      <c r="A1049">
        <v>6</v>
      </c>
      <c r="B1049" s="2">
        <v>41173</v>
      </c>
      <c r="C1049">
        <v>70.81</v>
      </c>
      <c r="D1049" s="3">
        <v>3.7210000000000001</v>
      </c>
      <c r="E1049" s="4" t="s">
        <v>1080</v>
      </c>
      <c r="F1049" t="s">
        <v>1069</v>
      </c>
      <c r="G1049" t="b">
        <v>0</v>
      </c>
      <c r="J1049"/>
    </row>
    <row r="1050" spans="1:10" x14ac:dyDescent="0.3">
      <c r="A1050">
        <v>6</v>
      </c>
      <c r="B1050" s="2">
        <v>41180</v>
      </c>
      <c r="C1050">
        <v>77.819999999999993</v>
      </c>
      <c r="D1050" s="3">
        <v>3.6659999999999999</v>
      </c>
      <c r="E1050" s="4" t="s">
        <v>1081</v>
      </c>
      <c r="F1050" t="s">
        <v>1069</v>
      </c>
      <c r="G1050" t="b">
        <v>0</v>
      </c>
      <c r="J1050"/>
    </row>
    <row r="1051" spans="1:10" x14ac:dyDescent="0.3">
      <c r="A1051">
        <v>6</v>
      </c>
      <c r="B1051" s="2">
        <v>41187</v>
      </c>
      <c r="C1051">
        <v>70.84</v>
      </c>
      <c r="D1051" s="3">
        <v>3.617</v>
      </c>
      <c r="E1051" s="4" t="s">
        <v>1082</v>
      </c>
      <c r="F1051" t="s">
        <v>1083</v>
      </c>
      <c r="G1051" t="b">
        <v>0</v>
      </c>
      <c r="J1051"/>
    </row>
    <row r="1052" spans="1:10" x14ac:dyDescent="0.3">
      <c r="A1052">
        <v>6</v>
      </c>
      <c r="B1052" s="2">
        <v>41194</v>
      </c>
      <c r="C1052">
        <v>65.430000000000007</v>
      </c>
      <c r="D1052" s="3">
        <v>3.601</v>
      </c>
      <c r="E1052" s="4" t="s">
        <v>1084</v>
      </c>
      <c r="F1052" t="s">
        <v>1083</v>
      </c>
      <c r="G1052" t="b">
        <v>0</v>
      </c>
      <c r="J1052"/>
    </row>
    <row r="1053" spans="1:10" x14ac:dyDescent="0.3">
      <c r="A1053">
        <v>6</v>
      </c>
      <c r="B1053" s="2">
        <v>41201</v>
      </c>
      <c r="C1053">
        <v>69.680000000000007</v>
      </c>
      <c r="D1053" s="3">
        <v>3.5939999999999999</v>
      </c>
      <c r="E1053" s="4" t="s">
        <v>1085</v>
      </c>
      <c r="F1053" t="s">
        <v>1083</v>
      </c>
      <c r="G1053" t="b">
        <v>0</v>
      </c>
      <c r="J1053"/>
    </row>
    <row r="1054" spans="1:10" x14ac:dyDescent="0.3">
      <c r="A1054">
        <v>6</v>
      </c>
      <c r="B1054" s="2">
        <v>41208</v>
      </c>
      <c r="C1054">
        <v>72.34</v>
      </c>
      <c r="D1054" s="3">
        <v>3.5059999999999998</v>
      </c>
      <c r="E1054" s="4" t="s">
        <v>1086</v>
      </c>
      <c r="F1054" t="s">
        <v>1083</v>
      </c>
      <c r="G1054" t="b">
        <v>0</v>
      </c>
      <c r="J1054"/>
    </row>
    <row r="1055" spans="1:10" x14ac:dyDescent="0.3">
      <c r="A1055">
        <v>6</v>
      </c>
      <c r="B1055" s="2">
        <v>41215</v>
      </c>
      <c r="C1055">
        <v>58.38</v>
      </c>
      <c r="D1055" s="3">
        <v>3.3860000000000001</v>
      </c>
      <c r="E1055" s="4" t="s">
        <v>1087</v>
      </c>
      <c r="F1055" t="s">
        <v>1083</v>
      </c>
      <c r="G1055" t="b">
        <v>0</v>
      </c>
      <c r="J1055"/>
    </row>
    <row r="1056" spans="1:10" x14ac:dyDescent="0.3">
      <c r="A1056">
        <v>6</v>
      </c>
      <c r="B1056" s="2">
        <v>41222</v>
      </c>
      <c r="C1056">
        <v>66.680000000000007</v>
      </c>
      <c r="D1056" s="3">
        <v>3.3140000000000001</v>
      </c>
      <c r="E1056" s="4" t="s">
        <v>1088</v>
      </c>
      <c r="F1056" t="s">
        <v>1083</v>
      </c>
      <c r="G1056" t="b">
        <v>0</v>
      </c>
      <c r="J1056"/>
    </row>
    <row r="1057" spans="1:10" x14ac:dyDescent="0.3">
      <c r="A1057">
        <v>6</v>
      </c>
      <c r="B1057" s="2">
        <v>41229</v>
      </c>
      <c r="C1057">
        <v>56.16</v>
      </c>
      <c r="D1057" s="3">
        <v>3.2519999999999998</v>
      </c>
      <c r="E1057" s="4" t="s">
        <v>1089</v>
      </c>
      <c r="F1057" t="s">
        <v>1083</v>
      </c>
      <c r="G1057" t="b">
        <v>0</v>
      </c>
      <c r="J1057"/>
    </row>
    <row r="1058" spans="1:10" x14ac:dyDescent="0.3">
      <c r="A1058">
        <v>6</v>
      </c>
      <c r="B1058" s="2">
        <v>41236</v>
      </c>
      <c r="C1058">
        <v>60.28</v>
      </c>
      <c r="D1058" s="3">
        <v>3.2109999999999999</v>
      </c>
      <c r="E1058" s="4" t="s">
        <v>1090</v>
      </c>
      <c r="F1058" t="s">
        <v>1083</v>
      </c>
      <c r="G1058" t="b">
        <v>1</v>
      </c>
      <c r="J1058"/>
    </row>
    <row r="1059" spans="1:10" x14ac:dyDescent="0.3">
      <c r="A1059">
        <v>6</v>
      </c>
      <c r="B1059" s="2">
        <v>41243</v>
      </c>
      <c r="C1059">
        <v>56.18</v>
      </c>
      <c r="D1059" s="3">
        <v>3.2069999999999999</v>
      </c>
      <c r="E1059" s="4" t="s">
        <v>1091</v>
      </c>
      <c r="F1059" t="s">
        <v>1083</v>
      </c>
      <c r="G1059" t="b">
        <v>0</v>
      </c>
      <c r="J1059"/>
    </row>
    <row r="1060" spans="1:10" x14ac:dyDescent="0.3">
      <c r="A1060">
        <v>6</v>
      </c>
      <c r="B1060" s="2">
        <v>41250</v>
      </c>
      <c r="C1060">
        <v>64.25</v>
      </c>
      <c r="D1060" s="3">
        <v>3.198</v>
      </c>
      <c r="E1060" s="4" t="s">
        <v>1092</v>
      </c>
      <c r="F1060" t="s">
        <v>1083</v>
      </c>
      <c r="G1060" t="b">
        <v>0</v>
      </c>
      <c r="J1060"/>
    </row>
    <row r="1061" spans="1:10" x14ac:dyDescent="0.3">
      <c r="A1061">
        <v>6</v>
      </c>
      <c r="B1061" s="2">
        <v>41257</v>
      </c>
      <c r="C1061">
        <v>51.31</v>
      </c>
      <c r="D1061" s="3">
        <v>3.1680000000000001</v>
      </c>
      <c r="E1061" s="4" t="s">
        <v>1093</v>
      </c>
      <c r="F1061" t="s">
        <v>1083</v>
      </c>
      <c r="G1061" t="b">
        <v>0</v>
      </c>
      <c r="J1061"/>
    </row>
    <row r="1062" spans="1:10" x14ac:dyDescent="0.3">
      <c r="A1062">
        <v>6</v>
      </c>
      <c r="B1062" s="2">
        <v>41264</v>
      </c>
      <c r="C1062">
        <v>58.51</v>
      </c>
      <c r="D1062" s="3">
        <v>3.0979999999999999</v>
      </c>
      <c r="E1062" s="4" t="s">
        <v>1094</v>
      </c>
      <c r="F1062" t="s">
        <v>1083</v>
      </c>
      <c r="G1062" t="b">
        <v>0</v>
      </c>
      <c r="J1062"/>
    </row>
    <row r="1063" spans="1:10" x14ac:dyDescent="0.3">
      <c r="A1063">
        <v>6</v>
      </c>
      <c r="B1063" s="2">
        <v>41271</v>
      </c>
      <c r="C1063">
        <v>46.57</v>
      </c>
      <c r="D1063" s="3">
        <v>3.1080000000000001</v>
      </c>
      <c r="E1063" s="4" t="s">
        <v>1095</v>
      </c>
      <c r="F1063" t="s">
        <v>1083</v>
      </c>
      <c r="G1063" t="b">
        <v>1</v>
      </c>
      <c r="J1063"/>
    </row>
    <row r="1064" spans="1:10" x14ac:dyDescent="0.3">
      <c r="A1064">
        <v>6</v>
      </c>
      <c r="B1064" s="2">
        <v>41278</v>
      </c>
      <c r="C1064">
        <v>40.46</v>
      </c>
      <c r="D1064" s="3">
        <v>3.161</v>
      </c>
      <c r="E1064" s="4" t="s">
        <v>1096</v>
      </c>
      <c r="F1064" t="s">
        <v>1097</v>
      </c>
      <c r="G1064" t="b">
        <v>0</v>
      </c>
      <c r="J1064"/>
    </row>
    <row r="1065" spans="1:10" x14ac:dyDescent="0.3">
      <c r="A1065">
        <v>6</v>
      </c>
      <c r="B1065" s="2">
        <v>41285</v>
      </c>
      <c r="C1065">
        <v>48.26</v>
      </c>
      <c r="D1065" s="3">
        <v>3.2429999999999999</v>
      </c>
      <c r="E1065" s="4" t="s">
        <v>1098</v>
      </c>
      <c r="F1065" t="s">
        <v>1097</v>
      </c>
      <c r="G1065" t="b">
        <v>0</v>
      </c>
      <c r="J1065"/>
    </row>
    <row r="1066" spans="1:10" x14ac:dyDescent="0.3">
      <c r="A1066">
        <v>6</v>
      </c>
      <c r="B1066" s="2">
        <v>41292</v>
      </c>
      <c r="C1066">
        <v>44.94</v>
      </c>
      <c r="D1066" s="3">
        <v>3.2370000000000001</v>
      </c>
      <c r="E1066" s="4" t="s">
        <v>1099</v>
      </c>
      <c r="F1066" t="s">
        <v>1097</v>
      </c>
      <c r="G1066" t="b">
        <v>0</v>
      </c>
      <c r="J1066"/>
    </row>
    <row r="1067" spans="1:10" x14ac:dyDescent="0.3">
      <c r="A1067">
        <v>6</v>
      </c>
      <c r="B1067" s="2">
        <v>41299</v>
      </c>
      <c r="C1067">
        <v>57.35</v>
      </c>
      <c r="D1067" s="3">
        <v>3.2269999999999999</v>
      </c>
      <c r="E1067" s="4" t="s">
        <v>1100</v>
      </c>
      <c r="F1067" t="s">
        <v>1097</v>
      </c>
      <c r="G1067" t="b">
        <v>0</v>
      </c>
      <c r="J1067"/>
    </row>
    <row r="1068" spans="1:10" x14ac:dyDescent="0.3">
      <c r="A1068">
        <v>6</v>
      </c>
      <c r="B1068" s="2">
        <v>41306</v>
      </c>
      <c r="C1068">
        <v>58.57</v>
      </c>
      <c r="D1068" s="3">
        <v>3.2440000000000002</v>
      </c>
      <c r="E1068" s="4" t="s">
        <v>1101</v>
      </c>
      <c r="F1068" t="s">
        <v>1097</v>
      </c>
      <c r="G1068" t="b">
        <v>0</v>
      </c>
      <c r="J1068"/>
    </row>
    <row r="1069" spans="1:10" x14ac:dyDescent="0.3">
      <c r="A1069">
        <v>6</v>
      </c>
      <c r="B1069" s="2">
        <v>41313</v>
      </c>
      <c r="C1069">
        <v>60.55</v>
      </c>
      <c r="D1069" s="3">
        <v>3.4169999999999998</v>
      </c>
      <c r="E1069" s="4" t="s">
        <v>1102</v>
      </c>
      <c r="F1069" t="s">
        <v>1097</v>
      </c>
      <c r="G1069" t="b">
        <v>1</v>
      </c>
      <c r="J1069"/>
    </row>
    <row r="1070" spans="1:10" x14ac:dyDescent="0.3">
      <c r="A1070">
        <v>6</v>
      </c>
      <c r="B1070" s="2">
        <v>41320</v>
      </c>
      <c r="C1070">
        <v>53.36</v>
      </c>
      <c r="D1070" s="3">
        <v>3.4750000000000001</v>
      </c>
      <c r="E1070" s="4" t="s">
        <v>1103</v>
      </c>
      <c r="F1070" t="s">
        <v>1097</v>
      </c>
      <c r="G1070" t="b">
        <v>0</v>
      </c>
      <c r="J1070"/>
    </row>
    <row r="1071" spans="1:10" x14ac:dyDescent="0.3">
      <c r="A1071">
        <v>6</v>
      </c>
      <c r="B1071" s="2">
        <v>41327</v>
      </c>
      <c r="C1071">
        <v>54.57</v>
      </c>
      <c r="D1071" s="3">
        <v>3.597</v>
      </c>
      <c r="E1071" s="4" t="s">
        <v>1104</v>
      </c>
      <c r="F1071" t="s">
        <v>1097</v>
      </c>
      <c r="G1071" t="b">
        <v>0</v>
      </c>
      <c r="J1071"/>
    </row>
    <row r="1072" spans="1:10" x14ac:dyDescent="0.3">
      <c r="A1072">
        <v>6</v>
      </c>
      <c r="B1072" s="2">
        <v>41334</v>
      </c>
      <c r="C1072">
        <v>50.08</v>
      </c>
      <c r="D1072" s="3">
        <v>3.7109999999999999</v>
      </c>
      <c r="E1072" s="4" t="s">
        <v>1105</v>
      </c>
      <c r="F1072" t="s">
        <v>1097</v>
      </c>
      <c r="G1072" t="b">
        <v>0</v>
      </c>
      <c r="J1072"/>
    </row>
    <row r="1073" spans="1:10" x14ac:dyDescent="0.3">
      <c r="A1073">
        <v>6</v>
      </c>
      <c r="B1073" s="2">
        <v>41341</v>
      </c>
      <c r="C1073">
        <v>55.31</v>
      </c>
      <c r="D1073" s="3">
        <v>3.6579999999999999</v>
      </c>
      <c r="E1073" s="4" t="s">
        <v>1106</v>
      </c>
      <c r="F1073" t="s">
        <v>1097</v>
      </c>
      <c r="G1073" t="b">
        <v>0</v>
      </c>
      <c r="J1073"/>
    </row>
    <row r="1074" spans="1:10" x14ac:dyDescent="0.3">
      <c r="A1074">
        <v>6</v>
      </c>
      <c r="B1074" s="2">
        <v>41348</v>
      </c>
      <c r="C1074">
        <v>59.18</v>
      </c>
      <c r="D1074" s="3">
        <v>3.6219999999999999</v>
      </c>
      <c r="E1074" s="4" t="s">
        <v>1107</v>
      </c>
      <c r="F1074" t="s">
        <v>1097</v>
      </c>
      <c r="G1074" t="b">
        <v>0</v>
      </c>
      <c r="J1074"/>
    </row>
    <row r="1075" spans="1:10" x14ac:dyDescent="0.3">
      <c r="A1075">
        <v>6</v>
      </c>
      <c r="B1075" s="2">
        <v>41355</v>
      </c>
      <c r="C1075">
        <v>65.87</v>
      </c>
      <c r="D1075" s="3">
        <v>3.6110000000000002</v>
      </c>
      <c r="E1075" s="4" t="s">
        <v>1108</v>
      </c>
      <c r="F1075" t="s">
        <v>1097</v>
      </c>
      <c r="G1075" t="b">
        <v>0</v>
      </c>
      <c r="J1075"/>
    </row>
    <row r="1076" spans="1:10" x14ac:dyDescent="0.3">
      <c r="A1076">
        <v>6</v>
      </c>
      <c r="B1076" s="2">
        <v>41362</v>
      </c>
      <c r="C1076">
        <v>54.23</v>
      </c>
      <c r="D1076" s="3">
        <v>3.6059999999999999</v>
      </c>
      <c r="E1076" s="4" t="s">
        <v>1109</v>
      </c>
      <c r="F1076" t="s">
        <v>1097</v>
      </c>
      <c r="G1076" t="b">
        <v>0</v>
      </c>
      <c r="J1076"/>
    </row>
    <row r="1077" spans="1:10" x14ac:dyDescent="0.3">
      <c r="A1077">
        <v>6</v>
      </c>
      <c r="B1077" s="2">
        <v>41369</v>
      </c>
      <c r="C1077">
        <v>61.4</v>
      </c>
      <c r="D1077" s="3">
        <v>3.5830000000000002</v>
      </c>
      <c r="E1077" s="4" t="s">
        <v>1110</v>
      </c>
      <c r="F1077" t="s">
        <v>1111</v>
      </c>
      <c r="G1077" t="b">
        <v>0</v>
      </c>
      <c r="J1077"/>
    </row>
    <row r="1078" spans="1:10" x14ac:dyDescent="0.3">
      <c r="A1078">
        <v>6</v>
      </c>
      <c r="B1078" s="2">
        <v>41376</v>
      </c>
      <c r="C1078">
        <v>63.11</v>
      </c>
      <c r="D1078" s="3">
        <v>3.5289999999999999</v>
      </c>
      <c r="E1078" s="4" t="s">
        <v>1112</v>
      </c>
      <c r="F1078" t="s">
        <v>1111</v>
      </c>
      <c r="G1078" t="b">
        <v>0</v>
      </c>
      <c r="J1078"/>
    </row>
    <row r="1079" spans="1:10" x14ac:dyDescent="0.3">
      <c r="A1079">
        <v>6</v>
      </c>
      <c r="B1079" s="2">
        <v>41383</v>
      </c>
      <c r="C1079">
        <v>68.650000000000006</v>
      </c>
      <c r="D1079" s="3">
        <v>3.4510000000000001</v>
      </c>
      <c r="E1079" s="4" t="s">
        <v>1112</v>
      </c>
      <c r="F1079" t="s">
        <v>1111</v>
      </c>
      <c r="G1079" t="b">
        <v>0</v>
      </c>
      <c r="J1079"/>
    </row>
    <row r="1080" spans="1:10" x14ac:dyDescent="0.3">
      <c r="A1080">
        <v>6</v>
      </c>
      <c r="B1080" s="2">
        <v>41390</v>
      </c>
      <c r="C1080">
        <v>60.91</v>
      </c>
      <c r="D1080" s="3">
        <v>3.4169999999999998</v>
      </c>
      <c r="E1080" s="4" t="s">
        <v>1112</v>
      </c>
      <c r="F1080" t="s">
        <v>1111</v>
      </c>
      <c r="G1080" t="b">
        <v>0</v>
      </c>
      <c r="J1080"/>
    </row>
    <row r="1081" spans="1:10" x14ac:dyDescent="0.3">
      <c r="A1081">
        <v>6</v>
      </c>
      <c r="B1081" s="2">
        <v>41397</v>
      </c>
      <c r="C1081">
        <v>68.17</v>
      </c>
      <c r="D1081" s="3">
        <v>3.3860000000000001</v>
      </c>
      <c r="E1081" s="4" t="s">
        <v>23</v>
      </c>
      <c r="F1081" t="s">
        <v>23</v>
      </c>
      <c r="G1081" t="b">
        <v>0</v>
      </c>
      <c r="J1081"/>
    </row>
    <row r="1082" spans="1:10" x14ac:dyDescent="0.3">
      <c r="A1082">
        <v>6</v>
      </c>
      <c r="B1082" s="2">
        <v>41404</v>
      </c>
      <c r="C1082">
        <v>66.599999999999994</v>
      </c>
      <c r="D1082" s="3">
        <v>3.3919999999999999</v>
      </c>
      <c r="E1082" s="4" t="s">
        <v>23</v>
      </c>
      <c r="F1082" t="s">
        <v>23</v>
      </c>
      <c r="G1082" t="b">
        <v>0</v>
      </c>
      <c r="J1082"/>
    </row>
    <row r="1083" spans="1:10" x14ac:dyDescent="0.3">
      <c r="A1083">
        <v>6</v>
      </c>
      <c r="B1083" s="2">
        <v>41411</v>
      </c>
      <c r="C1083">
        <v>72.28</v>
      </c>
      <c r="D1083" s="3">
        <v>3.4540000000000002</v>
      </c>
      <c r="E1083" s="4" t="s">
        <v>23</v>
      </c>
      <c r="F1083" t="s">
        <v>23</v>
      </c>
      <c r="G1083" t="b">
        <v>0</v>
      </c>
      <c r="J1083"/>
    </row>
    <row r="1084" spans="1:10" x14ac:dyDescent="0.3">
      <c r="A1084">
        <v>6</v>
      </c>
      <c r="B1084" s="2">
        <v>41418</v>
      </c>
      <c r="C1084">
        <v>78.459999999999994</v>
      </c>
      <c r="D1084" s="3">
        <v>3.4940000000000002</v>
      </c>
      <c r="E1084" s="4" t="s">
        <v>23</v>
      </c>
      <c r="F1084" t="s">
        <v>23</v>
      </c>
      <c r="G1084" t="b">
        <v>0</v>
      </c>
      <c r="J1084"/>
    </row>
    <row r="1085" spans="1:10" x14ac:dyDescent="0.3">
      <c r="A1085">
        <v>6</v>
      </c>
      <c r="B1085" s="2">
        <v>41425</v>
      </c>
      <c r="C1085">
        <v>77.489999999999995</v>
      </c>
      <c r="D1085" s="3">
        <v>3.4660000000000002</v>
      </c>
      <c r="E1085" s="4" t="s">
        <v>23</v>
      </c>
      <c r="F1085" t="s">
        <v>23</v>
      </c>
      <c r="G1085" t="b">
        <v>0</v>
      </c>
      <c r="J1085"/>
    </row>
    <row r="1086" spans="1:10" x14ac:dyDescent="0.3">
      <c r="A1086">
        <v>6</v>
      </c>
      <c r="B1086" s="2">
        <v>41432</v>
      </c>
      <c r="C1086">
        <v>79.63</v>
      </c>
      <c r="D1086" s="3">
        <v>3.4390000000000001</v>
      </c>
      <c r="E1086" s="4" t="s">
        <v>23</v>
      </c>
      <c r="F1086" t="s">
        <v>23</v>
      </c>
      <c r="G1086" t="b">
        <v>0</v>
      </c>
      <c r="J1086"/>
    </row>
    <row r="1087" spans="1:10" x14ac:dyDescent="0.3">
      <c r="A1087">
        <v>6</v>
      </c>
      <c r="B1087" s="2">
        <v>41439</v>
      </c>
      <c r="C1087">
        <v>80.91</v>
      </c>
      <c r="D1087" s="3">
        <v>3.431</v>
      </c>
      <c r="E1087" s="4" t="s">
        <v>23</v>
      </c>
      <c r="F1087" t="s">
        <v>23</v>
      </c>
      <c r="G1087" t="b">
        <v>0</v>
      </c>
      <c r="J1087"/>
    </row>
    <row r="1088" spans="1:10" x14ac:dyDescent="0.3">
      <c r="A1088">
        <v>6</v>
      </c>
      <c r="B1088" s="2">
        <v>41446</v>
      </c>
      <c r="C1088">
        <v>83.53</v>
      </c>
      <c r="D1088" s="3">
        <v>3.4790000000000001</v>
      </c>
      <c r="E1088" s="4" t="s">
        <v>23</v>
      </c>
      <c r="F1088" t="s">
        <v>23</v>
      </c>
      <c r="G1088" t="b">
        <v>0</v>
      </c>
      <c r="J1088"/>
    </row>
    <row r="1089" spans="1:10" x14ac:dyDescent="0.3">
      <c r="A1089">
        <v>6</v>
      </c>
      <c r="B1089" s="2">
        <v>41453</v>
      </c>
      <c r="C1089">
        <v>86.14</v>
      </c>
      <c r="D1089" s="3">
        <v>3.4950000000000001</v>
      </c>
      <c r="E1089" s="4" t="s">
        <v>23</v>
      </c>
      <c r="F1089" t="s">
        <v>23</v>
      </c>
      <c r="G1089" t="b">
        <v>0</v>
      </c>
      <c r="J1089"/>
    </row>
    <row r="1090" spans="1:10" x14ac:dyDescent="0.3">
      <c r="A1090">
        <v>6</v>
      </c>
      <c r="B1090" s="2">
        <v>41460</v>
      </c>
      <c r="C1090">
        <v>82.98</v>
      </c>
      <c r="D1090" s="3">
        <v>3.4220000000000002</v>
      </c>
      <c r="E1090" s="4" t="s">
        <v>23</v>
      </c>
      <c r="F1090" t="s">
        <v>23</v>
      </c>
      <c r="G1090" t="b">
        <v>0</v>
      </c>
      <c r="J1090"/>
    </row>
    <row r="1091" spans="1:10" x14ac:dyDescent="0.3">
      <c r="A1091">
        <v>6</v>
      </c>
      <c r="B1091" s="2">
        <v>41467</v>
      </c>
      <c r="C1091">
        <v>85.91</v>
      </c>
      <c r="D1091" s="3">
        <v>3.4</v>
      </c>
      <c r="E1091" s="4" t="s">
        <v>23</v>
      </c>
      <c r="F1091" t="s">
        <v>23</v>
      </c>
      <c r="G1091" t="b">
        <v>0</v>
      </c>
      <c r="J1091"/>
    </row>
    <row r="1092" spans="1:10" x14ac:dyDescent="0.3">
      <c r="A1092">
        <v>6</v>
      </c>
      <c r="B1092" s="2">
        <v>41474</v>
      </c>
      <c r="C1092">
        <v>79.11</v>
      </c>
      <c r="D1092" s="3">
        <v>3.556</v>
      </c>
      <c r="E1092" s="4" t="s">
        <v>23</v>
      </c>
      <c r="F1092" t="s">
        <v>23</v>
      </c>
      <c r="G1092" t="b">
        <v>0</v>
      </c>
      <c r="J1092"/>
    </row>
    <row r="1093" spans="1:10" x14ac:dyDescent="0.3">
      <c r="A1093">
        <v>6</v>
      </c>
      <c r="B1093" s="2">
        <v>41481</v>
      </c>
      <c r="C1093">
        <v>84.42</v>
      </c>
      <c r="D1093" s="3">
        <v>3.62</v>
      </c>
      <c r="E1093" s="4" t="s">
        <v>23</v>
      </c>
      <c r="F1093" t="s">
        <v>23</v>
      </c>
      <c r="G1093" t="b">
        <v>0</v>
      </c>
      <c r="J1093"/>
    </row>
    <row r="1094" spans="1:10" x14ac:dyDescent="0.3">
      <c r="A1094">
        <v>7</v>
      </c>
      <c r="B1094" s="2">
        <v>40214</v>
      </c>
      <c r="C1094">
        <v>10.53</v>
      </c>
      <c r="D1094" s="3">
        <v>2.58</v>
      </c>
      <c r="E1094" s="4" t="s">
        <v>1113</v>
      </c>
      <c r="F1094" t="s">
        <v>1114</v>
      </c>
      <c r="G1094" t="b">
        <v>0</v>
      </c>
      <c r="J1094"/>
    </row>
    <row r="1095" spans="1:10" x14ac:dyDescent="0.3">
      <c r="A1095">
        <v>7</v>
      </c>
      <c r="B1095" s="2">
        <v>40221</v>
      </c>
      <c r="C1095">
        <v>25.9</v>
      </c>
      <c r="D1095" s="3">
        <v>2.5720000000000001</v>
      </c>
      <c r="E1095" s="4" t="s">
        <v>1115</v>
      </c>
      <c r="F1095" t="s">
        <v>1114</v>
      </c>
      <c r="G1095" t="b">
        <v>1</v>
      </c>
      <c r="J1095"/>
    </row>
    <row r="1096" spans="1:10" x14ac:dyDescent="0.3">
      <c r="A1096">
        <v>7</v>
      </c>
      <c r="B1096" s="2">
        <v>40228</v>
      </c>
      <c r="C1096">
        <v>27.28</v>
      </c>
      <c r="D1096" s="3">
        <v>2.5499999999999998</v>
      </c>
      <c r="E1096" s="4" t="s">
        <v>1116</v>
      </c>
      <c r="F1096" t="s">
        <v>1114</v>
      </c>
      <c r="G1096" t="b">
        <v>0</v>
      </c>
      <c r="J1096"/>
    </row>
    <row r="1097" spans="1:10" x14ac:dyDescent="0.3">
      <c r="A1097">
        <v>7</v>
      </c>
      <c r="B1097" s="2">
        <v>40235</v>
      </c>
      <c r="C1097">
        <v>24.91</v>
      </c>
      <c r="D1097" s="3">
        <v>2.5859999999999999</v>
      </c>
      <c r="E1097" s="4" t="s">
        <v>1117</v>
      </c>
      <c r="F1097" t="s">
        <v>1114</v>
      </c>
      <c r="G1097" t="b">
        <v>0</v>
      </c>
      <c r="J1097"/>
    </row>
    <row r="1098" spans="1:10" x14ac:dyDescent="0.3">
      <c r="A1098">
        <v>7</v>
      </c>
      <c r="B1098" s="2">
        <v>40242</v>
      </c>
      <c r="C1098">
        <v>35.86</v>
      </c>
      <c r="D1098" s="3">
        <v>2.62</v>
      </c>
      <c r="E1098" s="4" t="s">
        <v>1118</v>
      </c>
      <c r="F1098" t="s">
        <v>1114</v>
      </c>
      <c r="G1098" t="b">
        <v>0</v>
      </c>
      <c r="J1098"/>
    </row>
    <row r="1099" spans="1:10" x14ac:dyDescent="0.3">
      <c r="A1099">
        <v>7</v>
      </c>
      <c r="B1099" s="2">
        <v>40249</v>
      </c>
      <c r="C1099">
        <v>27.25</v>
      </c>
      <c r="D1099" s="3">
        <v>2.6840000000000002</v>
      </c>
      <c r="E1099" s="4" t="s">
        <v>1119</v>
      </c>
      <c r="F1099" t="s">
        <v>1114</v>
      </c>
      <c r="G1099" t="b">
        <v>0</v>
      </c>
      <c r="J1099"/>
    </row>
    <row r="1100" spans="1:10" x14ac:dyDescent="0.3">
      <c r="A1100">
        <v>7</v>
      </c>
      <c r="B1100" s="2">
        <v>40256</v>
      </c>
      <c r="C1100">
        <v>29.04</v>
      </c>
      <c r="D1100" s="3">
        <v>2.6920000000000002</v>
      </c>
      <c r="E1100" s="4" t="s">
        <v>1120</v>
      </c>
      <c r="F1100" t="s">
        <v>1114</v>
      </c>
      <c r="G1100" t="b">
        <v>0</v>
      </c>
      <c r="J1100"/>
    </row>
    <row r="1101" spans="1:10" x14ac:dyDescent="0.3">
      <c r="A1101">
        <v>7</v>
      </c>
      <c r="B1101" s="2">
        <v>40263</v>
      </c>
      <c r="C1101">
        <v>23.33</v>
      </c>
      <c r="D1101" s="3">
        <v>2.7170000000000001</v>
      </c>
      <c r="E1101" s="4" t="s">
        <v>1121</v>
      </c>
      <c r="F1101" t="s">
        <v>1114</v>
      </c>
      <c r="G1101" t="b">
        <v>0</v>
      </c>
      <c r="J1101"/>
    </row>
    <row r="1102" spans="1:10" x14ac:dyDescent="0.3">
      <c r="A1102">
        <v>7</v>
      </c>
      <c r="B1102" s="2">
        <v>40270</v>
      </c>
      <c r="C1102">
        <v>38.26</v>
      </c>
      <c r="D1102" s="3">
        <v>2.7250000000000001</v>
      </c>
      <c r="E1102" s="4" t="s">
        <v>1122</v>
      </c>
      <c r="F1102" t="s">
        <v>1123</v>
      </c>
      <c r="G1102" t="b">
        <v>0</v>
      </c>
      <c r="J1102"/>
    </row>
    <row r="1103" spans="1:10" x14ac:dyDescent="0.3">
      <c r="A1103">
        <v>7</v>
      </c>
      <c r="B1103" s="2">
        <v>40277</v>
      </c>
      <c r="C1103">
        <v>33.79</v>
      </c>
      <c r="D1103" s="3">
        <v>2.75</v>
      </c>
      <c r="E1103" s="4" t="s">
        <v>1124</v>
      </c>
      <c r="F1103" t="s">
        <v>1123</v>
      </c>
      <c r="G1103" t="b">
        <v>0</v>
      </c>
      <c r="J1103"/>
    </row>
    <row r="1104" spans="1:10" x14ac:dyDescent="0.3">
      <c r="A1104">
        <v>7</v>
      </c>
      <c r="B1104" s="2">
        <v>40284</v>
      </c>
      <c r="C1104">
        <v>41.89</v>
      </c>
      <c r="D1104" s="3">
        <v>2.7650000000000001</v>
      </c>
      <c r="E1104" s="4" t="s">
        <v>1125</v>
      </c>
      <c r="F1104" t="s">
        <v>1123</v>
      </c>
      <c r="G1104" t="b">
        <v>0</v>
      </c>
      <c r="J1104"/>
    </row>
    <row r="1105" spans="1:10" x14ac:dyDescent="0.3">
      <c r="A1105">
        <v>7</v>
      </c>
      <c r="B1105" s="2">
        <v>40291</v>
      </c>
      <c r="C1105">
        <v>43.07</v>
      </c>
      <c r="D1105" s="3">
        <v>2.7759999999999998</v>
      </c>
      <c r="E1105" s="4" t="s">
        <v>1126</v>
      </c>
      <c r="F1105" t="s">
        <v>1123</v>
      </c>
      <c r="G1105" t="b">
        <v>0</v>
      </c>
      <c r="J1105"/>
    </row>
    <row r="1106" spans="1:10" x14ac:dyDescent="0.3">
      <c r="A1106">
        <v>7</v>
      </c>
      <c r="B1106" s="2">
        <v>40298</v>
      </c>
      <c r="C1106">
        <v>38.99</v>
      </c>
      <c r="D1106" s="3">
        <v>2.766</v>
      </c>
      <c r="E1106" s="4" t="s">
        <v>1127</v>
      </c>
      <c r="F1106" t="s">
        <v>1123</v>
      </c>
      <c r="G1106" t="b">
        <v>0</v>
      </c>
      <c r="J1106"/>
    </row>
    <row r="1107" spans="1:10" x14ac:dyDescent="0.3">
      <c r="A1107">
        <v>7</v>
      </c>
      <c r="B1107" s="2">
        <v>40305</v>
      </c>
      <c r="C1107">
        <v>40.07</v>
      </c>
      <c r="D1107" s="3">
        <v>2.7709999999999999</v>
      </c>
      <c r="E1107" s="4" t="s">
        <v>1128</v>
      </c>
      <c r="F1107" t="s">
        <v>1123</v>
      </c>
      <c r="G1107" t="b">
        <v>0</v>
      </c>
      <c r="J1107"/>
    </row>
    <row r="1108" spans="1:10" x14ac:dyDescent="0.3">
      <c r="A1108">
        <v>7</v>
      </c>
      <c r="B1108" s="2">
        <v>40312</v>
      </c>
      <c r="C1108">
        <v>41.41</v>
      </c>
      <c r="D1108" s="3">
        <v>2.7879999999999998</v>
      </c>
      <c r="E1108" s="4" t="s">
        <v>1129</v>
      </c>
      <c r="F1108" t="s">
        <v>1123</v>
      </c>
      <c r="G1108" t="b">
        <v>0</v>
      </c>
      <c r="J1108"/>
    </row>
    <row r="1109" spans="1:10" x14ac:dyDescent="0.3">
      <c r="A1109">
        <v>7</v>
      </c>
      <c r="B1109" s="2">
        <v>40319</v>
      </c>
      <c r="C1109">
        <v>46.6</v>
      </c>
      <c r="D1109" s="3">
        <v>2.7759999999999998</v>
      </c>
      <c r="E1109" s="4" t="s">
        <v>1130</v>
      </c>
      <c r="F1109" t="s">
        <v>1123</v>
      </c>
      <c r="G1109" t="b">
        <v>0</v>
      </c>
      <c r="J1109"/>
    </row>
    <row r="1110" spans="1:10" x14ac:dyDescent="0.3">
      <c r="A1110">
        <v>7</v>
      </c>
      <c r="B1110" s="2">
        <v>40326</v>
      </c>
      <c r="C1110">
        <v>54.24</v>
      </c>
      <c r="D1110" s="3">
        <v>2.7370000000000001</v>
      </c>
      <c r="E1110" s="4" t="s">
        <v>1131</v>
      </c>
      <c r="F1110" t="s">
        <v>1123</v>
      </c>
      <c r="G1110" t="b">
        <v>0</v>
      </c>
      <c r="J1110"/>
    </row>
    <row r="1111" spans="1:10" x14ac:dyDescent="0.3">
      <c r="A1111">
        <v>7</v>
      </c>
      <c r="B1111" s="2">
        <v>40333</v>
      </c>
      <c r="C1111">
        <v>53.63</v>
      </c>
      <c r="D1111" s="3">
        <v>2.7</v>
      </c>
      <c r="E1111" s="4" t="s">
        <v>1132</v>
      </c>
      <c r="F1111" t="s">
        <v>1123</v>
      </c>
      <c r="G1111" t="b">
        <v>0</v>
      </c>
      <c r="J1111"/>
    </row>
    <row r="1112" spans="1:10" x14ac:dyDescent="0.3">
      <c r="A1112">
        <v>7</v>
      </c>
      <c r="B1112" s="2">
        <v>40340</v>
      </c>
      <c r="C1112">
        <v>63.59</v>
      </c>
      <c r="D1112" s="3">
        <v>2.6840000000000002</v>
      </c>
      <c r="E1112" s="4" t="s">
        <v>1133</v>
      </c>
      <c r="F1112" t="s">
        <v>1123</v>
      </c>
      <c r="G1112" t="b">
        <v>0</v>
      </c>
      <c r="J1112"/>
    </row>
    <row r="1113" spans="1:10" x14ac:dyDescent="0.3">
      <c r="A1113">
        <v>7</v>
      </c>
      <c r="B1113" s="2">
        <v>40347</v>
      </c>
      <c r="C1113">
        <v>52.7</v>
      </c>
      <c r="D1113" s="3">
        <v>2.6739999999999999</v>
      </c>
      <c r="E1113" s="4" t="s">
        <v>1134</v>
      </c>
      <c r="F1113" t="s">
        <v>1123</v>
      </c>
      <c r="G1113" t="b">
        <v>0</v>
      </c>
      <c r="J1113"/>
    </row>
    <row r="1114" spans="1:10" x14ac:dyDescent="0.3">
      <c r="A1114">
        <v>7</v>
      </c>
      <c r="B1114" s="2">
        <v>40354</v>
      </c>
      <c r="C1114">
        <v>59.94</v>
      </c>
      <c r="D1114" s="3">
        <v>2.7149999999999999</v>
      </c>
      <c r="E1114" s="4" t="s">
        <v>1135</v>
      </c>
      <c r="F1114" t="s">
        <v>1123</v>
      </c>
      <c r="G1114" t="b">
        <v>0</v>
      </c>
      <c r="J1114"/>
    </row>
    <row r="1115" spans="1:10" x14ac:dyDescent="0.3">
      <c r="A1115">
        <v>7</v>
      </c>
      <c r="B1115" s="2">
        <v>40361</v>
      </c>
      <c r="C1115">
        <v>61.31</v>
      </c>
      <c r="D1115" s="3">
        <v>2.7280000000000002</v>
      </c>
      <c r="E1115" s="4" t="s">
        <v>1136</v>
      </c>
      <c r="F1115" t="s">
        <v>1137</v>
      </c>
      <c r="G1115" t="b">
        <v>0</v>
      </c>
      <c r="J1115"/>
    </row>
    <row r="1116" spans="1:10" x14ac:dyDescent="0.3">
      <c r="A1116">
        <v>7</v>
      </c>
      <c r="B1116" s="2">
        <v>40368</v>
      </c>
      <c r="C1116">
        <v>58</v>
      </c>
      <c r="D1116" s="3">
        <v>2.7109999999999999</v>
      </c>
      <c r="E1116" s="4" t="s">
        <v>1138</v>
      </c>
      <c r="F1116" t="s">
        <v>1137</v>
      </c>
      <c r="G1116" t="b">
        <v>0</v>
      </c>
      <c r="J1116"/>
    </row>
    <row r="1117" spans="1:10" x14ac:dyDescent="0.3">
      <c r="A1117">
        <v>7</v>
      </c>
      <c r="B1117" s="2">
        <v>40375</v>
      </c>
      <c r="C1117">
        <v>62.19</v>
      </c>
      <c r="D1117" s="3">
        <v>2.6989999999999998</v>
      </c>
      <c r="E1117" s="4" t="s">
        <v>1139</v>
      </c>
      <c r="F1117" t="s">
        <v>1137</v>
      </c>
      <c r="G1117" t="b">
        <v>0</v>
      </c>
      <c r="J1117"/>
    </row>
    <row r="1118" spans="1:10" x14ac:dyDescent="0.3">
      <c r="A1118">
        <v>7</v>
      </c>
      <c r="B1118" s="2">
        <v>40382</v>
      </c>
      <c r="C1118">
        <v>64.64</v>
      </c>
      <c r="D1118" s="3">
        <v>2.6909999999999998</v>
      </c>
      <c r="E1118" s="4" t="s">
        <v>1140</v>
      </c>
      <c r="F1118" t="s">
        <v>1137</v>
      </c>
      <c r="G1118" t="b">
        <v>0</v>
      </c>
      <c r="J1118"/>
    </row>
    <row r="1119" spans="1:10" x14ac:dyDescent="0.3">
      <c r="A1119">
        <v>7</v>
      </c>
      <c r="B1119" s="2">
        <v>40389</v>
      </c>
      <c r="C1119">
        <v>66.069999999999993</v>
      </c>
      <c r="D1119" s="3">
        <v>2.69</v>
      </c>
      <c r="E1119" s="4" t="s">
        <v>1141</v>
      </c>
      <c r="F1119" t="s">
        <v>1137</v>
      </c>
      <c r="G1119" t="b">
        <v>0</v>
      </c>
      <c r="J1119"/>
    </row>
    <row r="1120" spans="1:10" x14ac:dyDescent="0.3">
      <c r="A1120">
        <v>7</v>
      </c>
      <c r="B1120" s="2">
        <v>40396</v>
      </c>
      <c r="C1120">
        <v>61.7</v>
      </c>
      <c r="D1120" s="3">
        <v>2.69</v>
      </c>
      <c r="E1120" s="4" t="s">
        <v>1142</v>
      </c>
      <c r="F1120" t="s">
        <v>1137</v>
      </c>
      <c r="G1120" t="b">
        <v>0</v>
      </c>
      <c r="J1120"/>
    </row>
    <row r="1121" spans="1:10" x14ac:dyDescent="0.3">
      <c r="A1121">
        <v>7</v>
      </c>
      <c r="B1121" s="2">
        <v>40403</v>
      </c>
      <c r="C1121">
        <v>60.13</v>
      </c>
      <c r="D1121" s="3">
        <v>2.7229999999999999</v>
      </c>
      <c r="E1121" s="4" t="s">
        <v>1143</v>
      </c>
      <c r="F1121" t="s">
        <v>1137</v>
      </c>
      <c r="G1121" t="b">
        <v>0</v>
      </c>
      <c r="J1121"/>
    </row>
    <row r="1122" spans="1:10" x14ac:dyDescent="0.3">
      <c r="A1122">
        <v>7</v>
      </c>
      <c r="B1122" s="2">
        <v>40410</v>
      </c>
      <c r="C1122">
        <v>59.59</v>
      </c>
      <c r="D1122" s="3">
        <v>2.7320000000000002</v>
      </c>
      <c r="E1122" s="4" t="s">
        <v>1144</v>
      </c>
      <c r="F1122" t="s">
        <v>1137</v>
      </c>
      <c r="G1122" t="b">
        <v>0</v>
      </c>
      <c r="J1122"/>
    </row>
    <row r="1123" spans="1:10" x14ac:dyDescent="0.3">
      <c r="A1123">
        <v>7</v>
      </c>
      <c r="B1123" s="2">
        <v>40417</v>
      </c>
      <c r="C1123">
        <v>57.57</v>
      </c>
      <c r="D1123" s="3">
        <v>2.7309999999999999</v>
      </c>
      <c r="E1123" s="4" t="s">
        <v>1145</v>
      </c>
      <c r="F1123" t="s">
        <v>1137</v>
      </c>
      <c r="G1123" t="b">
        <v>0</v>
      </c>
      <c r="J1123"/>
    </row>
    <row r="1124" spans="1:10" x14ac:dyDescent="0.3">
      <c r="A1124">
        <v>7</v>
      </c>
      <c r="B1124" s="2">
        <v>40424</v>
      </c>
      <c r="C1124">
        <v>49.84</v>
      </c>
      <c r="D1124" s="3">
        <v>2.7730000000000001</v>
      </c>
      <c r="E1124" s="4" t="s">
        <v>1146</v>
      </c>
      <c r="F1124" t="s">
        <v>1137</v>
      </c>
      <c r="G1124" t="b">
        <v>0</v>
      </c>
      <c r="J1124"/>
    </row>
    <row r="1125" spans="1:10" x14ac:dyDescent="0.3">
      <c r="A1125">
        <v>7</v>
      </c>
      <c r="B1125" s="2">
        <v>40431</v>
      </c>
      <c r="C1125">
        <v>48.5</v>
      </c>
      <c r="D1125" s="3">
        <v>2.78</v>
      </c>
      <c r="E1125" s="4" t="s">
        <v>1147</v>
      </c>
      <c r="F1125" t="s">
        <v>1137</v>
      </c>
      <c r="G1125" t="b">
        <v>1</v>
      </c>
      <c r="J1125"/>
    </row>
    <row r="1126" spans="1:10" x14ac:dyDescent="0.3">
      <c r="A1126">
        <v>7</v>
      </c>
      <c r="B1126" s="2">
        <v>40438</v>
      </c>
      <c r="C1126">
        <v>48.56</v>
      </c>
      <c r="D1126" s="3">
        <v>2.8</v>
      </c>
      <c r="E1126" s="4" t="s">
        <v>1148</v>
      </c>
      <c r="F1126" t="s">
        <v>1137</v>
      </c>
      <c r="G1126" t="b">
        <v>0</v>
      </c>
      <c r="J1126"/>
    </row>
    <row r="1127" spans="1:10" x14ac:dyDescent="0.3">
      <c r="A1127">
        <v>7</v>
      </c>
      <c r="B1127" s="2">
        <v>40445</v>
      </c>
      <c r="C1127">
        <v>47.55</v>
      </c>
      <c r="D1127" s="3">
        <v>2.7930000000000001</v>
      </c>
      <c r="E1127" s="4" t="s">
        <v>1149</v>
      </c>
      <c r="F1127" t="s">
        <v>1137</v>
      </c>
      <c r="G1127" t="b">
        <v>0</v>
      </c>
      <c r="J1127"/>
    </row>
    <row r="1128" spans="1:10" x14ac:dyDescent="0.3">
      <c r="A1128">
        <v>7</v>
      </c>
      <c r="B1128" s="2">
        <v>40452</v>
      </c>
      <c r="C1128">
        <v>49.99</v>
      </c>
      <c r="D1128" s="3">
        <v>2.7589999999999999</v>
      </c>
      <c r="E1128" s="4" t="s">
        <v>1150</v>
      </c>
      <c r="F1128" t="s">
        <v>1151</v>
      </c>
      <c r="G1128" t="b">
        <v>0</v>
      </c>
      <c r="J1128"/>
    </row>
    <row r="1129" spans="1:10" x14ac:dyDescent="0.3">
      <c r="A1129">
        <v>7</v>
      </c>
      <c r="B1129" s="2">
        <v>40459</v>
      </c>
      <c r="C1129">
        <v>44.13</v>
      </c>
      <c r="D1129" s="3">
        <v>2.7450000000000001</v>
      </c>
      <c r="E1129" s="4" t="s">
        <v>1152</v>
      </c>
      <c r="F1129" t="s">
        <v>1151</v>
      </c>
      <c r="G1129" t="b">
        <v>0</v>
      </c>
      <c r="J1129"/>
    </row>
    <row r="1130" spans="1:10" x14ac:dyDescent="0.3">
      <c r="A1130">
        <v>7</v>
      </c>
      <c r="B1130" s="2">
        <v>40466</v>
      </c>
      <c r="C1130">
        <v>35.86</v>
      </c>
      <c r="D1130" s="3">
        <v>2.762</v>
      </c>
      <c r="E1130" s="4" t="s">
        <v>1153</v>
      </c>
      <c r="F1130" t="s">
        <v>1151</v>
      </c>
      <c r="G1130" t="b">
        <v>0</v>
      </c>
      <c r="J1130"/>
    </row>
    <row r="1131" spans="1:10" x14ac:dyDescent="0.3">
      <c r="A1131">
        <v>7</v>
      </c>
      <c r="B1131" s="2">
        <v>40473</v>
      </c>
      <c r="C1131">
        <v>36.840000000000003</v>
      </c>
      <c r="D1131" s="3">
        <v>2.762</v>
      </c>
      <c r="E1131" s="4" t="s">
        <v>1154</v>
      </c>
      <c r="F1131" t="s">
        <v>1151</v>
      </c>
      <c r="G1131" t="b">
        <v>0</v>
      </c>
      <c r="J1131"/>
    </row>
    <row r="1132" spans="1:10" x14ac:dyDescent="0.3">
      <c r="A1132">
        <v>7</v>
      </c>
      <c r="B1132" s="2">
        <v>40480</v>
      </c>
      <c r="C1132">
        <v>34.78</v>
      </c>
      <c r="D1132" s="3">
        <v>2.7480000000000002</v>
      </c>
      <c r="E1132" s="4" t="s">
        <v>1155</v>
      </c>
      <c r="F1132" t="s">
        <v>1151</v>
      </c>
      <c r="G1132" t="b">
        <v>0</v>
      </c>
      <c r="J1132"/>
    </row>
    <row r="1133" spans="1:10" x14ac:dyDescent="0.3">
      <c r="A1133">
        <v>7</v>
      </c>
      <c r="B1133" s="2">
        <v>40487</v>
      </c>
      <c r="C1133">
        <v>49.44</v>
      </c>
      <c r="D1133" s="3">
        <v>2.7290000000000001</v>
      </c>
      <c r="E1133" s="4" t="s">
        <v>1156</v>
      </c>
      <c r="F1133" t="s">
        <v>1151</v>
      </c>
      <c r="G1133" t="b">
        <v>0</v>
      </c>
      <c r="J1133"/>
    </row>
    <row r="1134" spans="1:10" x14ac:dyDescent="0.3">
      <c r="A1134">
        <v>7</v>
      </c>
      <c r="B1134" s="2">
        <v>40494</v>
      </c>
      <c r="C1134">
        <v>22.12</v>
      </c>
      <c r="D1134" s="3">
        <v>2.7370000000000001</v>
      </c>
      <c r="E1134" s="4" t="s">
        <v>1157</v>
      </c>
      <c r="F1134" t="s">
        <v>1151</v>
      </c>
      <c r="G1134" t="b">
        <v>0</v>
      </c>
      <c r="J1134"/>
    </row>
    <row r="1135" spans="1:10" x14ac:dyDescent="0.3">
      <c r="A1135">
        <v>7</v>
      </c>
      <c r="B1135" s="2">
        <v>40501</v>
      </c>
      <c r="C1135">
        <v>25.56</v>
      </c>
      <c r="D1135" s="3">
        <v>2.758</v>
      </c>
      <c r="E1135" s="4" t="s">
        <v>1158</v>
      </c>
      <c r="F1135" t="s">
        <v>1151</v>
      </c>
      <c r="G1135" t="b">
        <v>0</v>
      </c>
      <c r="J1135"/>
    </row>
    <row r="1136" spans="1:10" x14ac:dyDescent="0.3">
      <c r="A1136">
        <v>7</v>
      </c>
      <c r="B1136" s="2">
        <v>40508</v>
      </c>
      <c r="C1136">
        <v>17.95</v>
      </c>
      <c r="D1136" s="3">
        <v>2.742</v>
      </c>
      <c r="E1136" s="4" t="s">
        <v>1159</v>
      </c>
      <c r="F1136" t="s">
        <v>1151</v>
      </c>
      <c r="G1136" t="b">
        <v>1</v>
      </c>
      <c r="J1136"/>
    </row>
    <row r="1137" spans="1:10" x14ac:dyDescent="0.3">
      <c r="A1137">
        <v>7</v>
      </c>
      <c r="B1137" s="2">
        <v>40515</v>
      </c>
      <c r="C1137">
        <v>21.88</v>
      </c>
      <c r="D1137" s="3">
        <v>2.7120000000000002</v>
      </c>
      <c r="E1137" s="4" t="s">
        <v>1160</v>
      </c>
      <c r="F1137" t="s">
        <v>1151</v>
      </c>
      <c r="G1137" t="b">
        <v>0</v>
      </c>
      <c r="J1137"/>
    </row>
    <row r="1138" spans="1:10" x14ac:dyDescent="0.3">
      <c r="A1138">
        <v>7</v>
      </c>
      <c r="B1138" s="2">
        <v>40522</v>
      </c>
      <c r="C1138">
        <v>24.24</v>
      </c>
      <c r="D1138" s="3">
        <v>2.7280000000000002</v>
      </c>
      <c r="E1138" s="4" t="s">
        <v>1161</v>
      </c>
      <c r="F1138" t="s">
        <v>1151</v>
      </c>
      <c r="G1138" t="b">
        <v>0</v>
      </c>
      <c r="J1138"/>
    </row>
    <row r="1139" spans="1:10" x14ac:dyDescent="0.3">
      <c r="A1139">
        <v>7</v>
      </c>
      <c r="B1139" s="2">
        <v>40529</v>
      </c>
      <c r="C1139">
        <v>20.74</v>
      </c>
      <c r="D1139" s="3">
        <v>2.778</v>
      </c>
      <c r="E1139" s="4" t="s">
        <v>1162</v>
      </c>
      <c r="F1139" t="s">
        <v>1151</v>
      </c>
      <c r="G1139" t="b">
        <v>0</v>
      </c>
      <c r="J1139"/>
    </row>
    <row r="1140" spans="1:10" x14ac:dyDescent="0.3">
      <c r="A1140">
        <v>7</v>
      </c>
      <c r="B1140" s="2">
        <v>40536</v>
      </c>
      <c r="C1140">
        <v>26.04</v>
      </c>
      <c r="D1140" s="3">
        <v>2.7810000000000001</v>
      </c>
      <c r="E1140" s="4" t="s">
        <v>1163</v>
      </c>
      <c r="F1140" t="s">
        <v>1151</v>
      </c>
      <c r="G1140" t="b">
        <v>0</v>
      </c>
      <c r="J1140"/>
    </row>
    <row r="1141" spans="1:10" x14ac:dyDescent="0.3">
      <c r="A1141">
        <v>7</v>
      </c>
      <c r="B1141" s="2">
        <v>40543</v>
      </c>
      <c r="C1141">
        <v>13.76</v>
      </c>
      <c r="D1141" s="3">
        <v>2.8290000000000002</v>
      </c>
      <c r="E1141" s="4" t="s">
        <v>1164</v>
      </c>
      <c r="F1141" t="s">
        <v>1151</v>
      </c>
      <c r="G1141" t="b">
        <v>1</v>
      </c>
      <c r="J1141"/>
    </row>
    <row r="1142" spans="1:10" x14ac:dyDescent="0.3">
      <c r="A1142">
        <v>7</v>
      </c>
      <c r="B1142" s="2">
        <v>40550</v>
      </c>
      <c r="C1142">
        <v>10.09</v>
      </c>
      <c r="D1142" s="3">
        <v>2.8820000000000001</v>
      </c>
      <c r="E1142" s="4" t="s">
        <v>1165</v>
      </c>
      <c r="F1142" t="s">
        <v>1166</v>
      </c>
      <c r="G1142" t="b">
        <v>0</v>
      </c>
      <c r="J1142"/>
    </row>
    <row r="1143" spans="1:10" x14ac:dyDescent="0.3">
      <c r="A1143">
        <v>7</v>
      </c>
      <c r="B1143" s="2">
        <v>40557</v>
      </c>
      <c r="C1143">
        <v>11.32</v>
      </c>
      <c r="D1143" s="3">
        <v>2.911</v>
      </c>
      <c r="E1143" s="4" t="s">
        <v>1167</v>
      </c>
      <c r="F1143" t="s">
        <v>1166</v>
      </c>
      <c r="G1143" t="b">
        <v>0</v>
      </c>
      <c r="J1143"/>
    </row>
    <row r="1144" spans="1:10" x14ac:dyDescent="0.3">
      <c r="A1144">
        <v>7</v>
      </c>
      <c r="B1144" s="2">
        <v>40564</v>
      </c>
      <c r="C1144">
        <v>25.4</v>
      </c>
      <c r="D1144" s="3">
        <v>2.9729999999999999</v>
      </c>
      <c r="E1144" s="4" t="s">
        <v>1168</v>
      </c>
      <c r="F1144" t="s">
        <v>1166</v>
      </c>
      <c r="G1144" t="b">
        <v>0</v>
      </c>
      <c r="J1144"/>
    </row>
    <row r="1145" spans="1:10" x14ac:dyDescent="0.3">
      <c r="A1145">
        <v>7</v>
      </c>
      <c r="B1145" s="2">
        <v>40571</v>
      </c>
      <c r="C1145">
        <v>10.11</v>
      </c>
      <c r="D1145" s="3">
        <v>3.008</v>
      </c>
      <c r="E1145" s="4" t="s">
        <v>1169</v>
      </c>
      <c r="F1145" t="s">
        <v>1166</v>
      </c>
      <c r="G1145" t="b">
        <v>0</v>
      </c>
      <c r="J1145"/>
    </row>
    <row r="1146" spans="1:10" x14ac:dyDescent="0.3">
      <c r="A1146">
        <v>7</v>
      </c>
      <c r="B1146" s="2">
        <v>40578</v>
      </c>
      <c r="C1146">
        <v>-2.06</v>
      </c>
      <c r="D1146" s="3">
        <v>3.0110000000000001</v>
      </c>
      <c r="E1146" s="4" t="s">
        <v>1170</v>
      </c>
      <c r="F1146" t="s">
        <v>1166</v>
      </c>
      <c r="G1146" t="b">
        <v>0</v>
      </c>
      <c r="J1146"/>
    </row>
    <row r="1147" spans="1:10" x14ac:dyDescent="0.3">
      <c r="A1147">
        <v>7</v>
      </c>
      <c r="B1147" s="2">
        <v>40585</v>
      </c>
      <c r="C1147">
        <v>10.24</v>
      </c>
      <c r="D1147" s="3">
        <v>3.0369999999999999</v>
      </c>
      <c r="E1147" s="4" t="s">
        <v>1171</v>
      </c>
      <c r="F1147" t="s">
        <v>1166</v>
      </c>
      <c r="G1147" t="b">
        <v>1</v>
      </c>
      <c r="J1147"/>
    </row>
    <row r="1148" spans="1:10" x14ac:dyDescent="0.3">
      <c r="A1148">
        <v>7</v>
      </c>
      <c r="B1148" s="2">
        <v>40592</v>
      </c>
      <c r="C1148">
        <v>17.3</v>
      </c>
      <c r="D1148" s="3">
        <v>3.0510000000000002</v>
      </c>
      <c r="E1148" s="4" t="s">
        <v>1172</v>
      </c>
      <c r="F1148" t="s">
        <v>1166</v>
      </c>
      <c r="G1148" t="b">
        <v>0</v>
      </c>
      <c r="J1148"/>
    </row>
    <row r="1149" spans="1:10" x14ac:dyDescent="0.3">
      <c r="A1149">
        <v>7</v>
      </c>
      <c r="B1149" s="2">
        <v>40599</v>
      </c>
      <c r="C1149">
        <v>17.46</v>
      </c>
      <c r="D1149" s="3">
        <v>3.101</v>
      </c>
      <c r="E1149" s="4" t="s">
        <v>1173</v>
      </c>
      <c r="F1149" t="s">
        <v>1166</v>
      </c>
      <c r="G1149" t="b">
        <v>0</v>
      </c>
      <c r="J1149"/>
    </row>
    <row r="1150" spans="1:10" x14ac:dyDescent="0.3">
      <c r="A1150">
        <v>7</v>
      </c>
      <c r="B1150" s="2">
        <v>40606</v>
      </c>
      <c r="C1150">
        <v>21.84</v>
      </c>
      <c r="D1150" s="3">
        <v>3.2320000000000002</v>
      </c>
      <c r="E1150" s="4" t="s">
        <v>1174</v>
      </c>
      <c r="F1150" t="s">
        <v>1166</v>
      </c>
      <c r="G1150" t="b">
        <v>0</v>
      </c>
      <c r="J1150"/>
    </row>
    <row r="1151" spans="1:10" x14ac:dyDescent="0.3">
      <c r="A1151">
        <v>7</v>
      </c>
      <c r="B1151" s="2">
        <v>40613</v>
      </c>
      <c r="C1151">
        <v>20.7</v>
      </c>
      <c r="D1151" s="3">
        <v>3.3719999999999999</v>
      </c>
      <c r="E1151" s="4" t="s">
        <v>1175</v>
      </c>
      <c r="F1151" t="s">
        <v>1166</v>
      </c>
      <c r="G1151" t="b">
        <v>0</v>
      </c>
      <c r="J1151"/>
    </row>
    <row r="1152" spans="1:10" x14ac:dyDescent="0.3">
      <c r="A1152">
        <v>7</v>
      </c>
      <c r="B1152" s="2">
        <v>40620</v>
      </c>
      <c r="C1152">
        <v>27.69</v>
      </c>
      <c r="D1152" s="3">
        <v>3.4060000000000001</v>
      </c>
      <c r="E1152" s="4" t="s">
        <v>1176</v>
      </c>
      <c r="F1152" t="s">
        <v>1166</v>
      </c>
      <c r="G1152" t="b">
        <v>0</v>
      </c>
      <c r="J1152"/>
    </row>
    <row r="1153" spans="1:10" x14ac:dyDescent="0.3">
      <c r="A1153">
        <v>7</v>
      </c>
      <c r="B1153" s="2">
        <v>40627</v>
      </c>
      <c r="C1153">
        <v>25.69</v>
      </c>
      <c r="D1153" s="3">
        <v>3.4140000000000001</v>
      </c>
      <c r="E1153" s="4" t="s">
        <v>1177</v>
      </c>
      <c r="F1153" t="s">
        <v>1166</v>
      </c>
      <c r="G1153" t="b">
        <v>0</v>
      </c>
      <c r="J1153"/>
    </row>
    <row r="1154" spans="1:10" x14ac:dyDescent="0.3">
      <c r="A1154">
        <v>7</v>
      </c>
      <c r="B1154" s="2">
        <v>40634</v>
      </c>
      <c r="C1154">
        <v>24.83</v>
      </c>
      <c r="D1154" s="3">
        <v>3.4609999999999999</v>
      </c>
      <c r="E1154" s="4" t="s">
        <v>1178</v>
      </c>
      <c r="F1154" t="s">
        <v>1179</v>
      </c>
      <c r="G1154" t="b">
        <v>0</v>
      </c>
      <c r="J1154"/>
    </row>
    <row r="1155" spans="1:10" x14ac:dyDescent="0.3">
      <c r="A1155">
        <v>7</v>
      </c>
      <c r="B1155" s="2">
        <v>40641</v>
      </c>
      <c r="C1155">
        <v>30.64</v>
      </c>
      <c r="D1155" s="3">
        <v>3.532</v>
      </c>
      <c r="E1155" s="4" t="s">
        <v>1180</v>
      </c>
      <c r="F1155" t="s">
        <v>1179</v>
      </c>
      <c r="G1155" t="b">
        <v>0</v>
      </c>
      <c r="J1155"/>
    </row>
    <row r="1156" spans="1:10" x14ac:dyDescent="0.3">
      <c r="A1156">
        <v>7</v>
      </c>
      <c r="B1156" s="2">
        <v>40648</v>
      </c>
      <c r="C1156">
        <v>27.79</v>
      </c>
      <c r="D1156" s="3">
        <v>3.6110000000000002</v>
      </c>
      <c r="E1156" s="4" t="s">
        <v>1181</v>
      </c>
      <c r="F1156" t="s">
        <v>1179</v>
      </c>
      <c r="G1156" t="b">
        <v>0</v>
      </c>
      <c r="J1156"/>
    </row>
    <row r="1157" spans="1:10" x14ac:dyDescent="0.3">
      <c r="A1157">
        <v>7</v>
      </c>
      <c r="B1157" s="2">
        <v>40655</v>
      </c>
      <c r="C1157">
        <v>31.84</v>
      </c>
      <c r="D1157" s="3">
        <v>3.6360000000000001</v>
      </c>
      <c r="E1157" s="4" t="s">
        <v>1182</v>
      </c>
      <c r="F1157" t="s">
        <v>1179</v>
      </c>
      <c r="G1157" t="b">
        <v>0</v>
      </c>
      <c r="J1157"/>
    </row>
    <row r="1158" spans="1:10" x14ac:dyDescent="0.3">
      <c r="A1158">
        <v>7</v>
      </c>
      <c r="B1158" s="2">
        <v>40662</v>
      </c>
      <c r="C1158">
        <v>26.79</v>
      </c>
      <c r="D1158" s="3">
        <v>3.6629999999999998</v>
      </c>
      <c r="E1158" s="4" t="s">
        <v>1183</v>
      </c>
      <c r="F1158" t="s">
        <v>1179</v>
      </c>
      <c r="G1158" t="b">
        <v>0</v>
      </c>
      <c r="J1158"/>
    </row>
    <row r="1159" spans="1:10" x14ac:dyDescent="0.3">
      <c r="A1159">
        <v>7</v>
      </c>
      <c r="B1159" s="2">
        <v>40669</v>
      </c>
      <c r="C1159">
        <v>26.54</v>
      </c>
      <c r="D1159" s="3">
        <v>3.7349999999999999</v>
      </c>
      <c r="E1159" s="4" t="s">
        <v>1184</v>
      </c>
      <c r="F1159" t="s">
        <v>1179</v>
      </c>
      <c r="G1159" t="b">
        <v>0</v>
      </c>
      <c r="J1159"/>
    </row>
    <row r="1160" spans="1:10" x14ac:dyDescent="0.3">
      <c r="A1160">
        <v>7</v>
      </c>
      <c r="B1160" s="2">
        <v>40676</v>
      </c>
      <c r="C1160">
        <v>36.61</v>
      </c>
      <c r="D1160" s="3">
        <v>3.7669999999999999</v>
      </c>
      <c r="E1160" s="4" t="s">
        <v>1185</v>
      </c>
      <c r="F1160" t="s">
        <v>1179</v>
      </c>
      <c r="G1160" t="b">
        <v>0</v>
      </c>
      <c r="J1160"/>
    </row>
    <row r="1161" spans="1:10" x14ac:dyDescent="0.3">
      <c r="A1161">
        <v>7</v>
      </c>
      <c r="B1161" s="2">
        <v>40683</v>
      </c>
      <c r="C1161">
        <v>36.159999999999997</v>
      </c>
      <c r="D1161" s="3">
        <v>3.8279999999999998</v>
      </c>
      <c r="E1161" s="4" t="s">
        <v>1186</v>
      </c>
      <c r="F1161" t="s">
        <v>1179</v>
      </c>
      <c r="G1161" t="b">
        <v>0</v>
      </c>
      <c r="J1161"/>
    </row>
    <row r="1162" spans="1:10" x14ac:dyDescent="0.3">
      <c r="A1162">
        <v>7</v>
      </c>
      <c r="B1162" s="2">
        <v>40690</v>
      </c>
      <c r="C1162">
        <v>37.51</v>
      </c>
      <c r="D1162" s="3">
        <v>3.7949999999999999</v>
      </c>
      <c r="E1162" s="4" t="s">
        <v>1187</v>
      </c>
      <c r="F1162" t="s">
        <v>1179</v>
      </c>
      <c r="G1162" t="b">
        <v>0</v>
      </c>
      <c r="J1162"/>
    </row>
    <row r="1163" spans="1:10" x14ac:dyDescent="0.3">
      <c r="A1163">
        <v>7</v>
      </c>
      <c r="B1163" s="2">
        <v>40697</v>
      </c>
      <c r="C1163">
        <v>45.77</v>
      </c>
      <c r="D1163" s="3">
        <v>3.7629999999999999</v>
      </c>
      <c r="E1163" s="4" t="s">
        <v>1188</v>
      </c>
      <c r="F1163" t="s">
        <v>1179</v>
      </c>
      <c r="G1163" t="b">
        <v>0</v>
      </c>
      <c r="J1163"/>
    </row>
    <row r="1164" spans="1:10" x14ac:dyDescent="0.3">
      <c r="A1164">
        <v>7</v>
      </c>
      <c r="B1164" s="2">
        <v>40704</v>
      </c>
      <c r="C1164">
        <v>53.3</v>
      </c>
      <c r="D1164" s="3">
        <v>3.7349999999999999</v>
      </c>
      <c r="E1164" s="4" t="s">
        <v>1189</v>
      </c>
      <c r="F1164" t="s">
        <v>1179</v>
      </c>
      <c r="G1164" t="b">
        <v>0</v>
      </c>
      <c r="J1164"/>
    </row>
    <row r="1165" spans="1:10" x14ac:dyDescent="0.3">
      <c r="A1165">
        <v>7</v>
      </c>
      <c r="B1165" s="2">
        <v>40711</v>
      </c>
      <c r="C1165">
        <v>48.79</v>
      </c>
      <c r="D1165" s="3">
        <v>3.6970000000000001</v>
      </c>
      <c r="E1165" s="4" t="s">
        <v>1190</v>
      </c>
      <c r="F1165" t="s">
        <v>1179</v>
      </c>
      <c r="G1165" t="b">
        <v>0</v>
      </c>
      <c r="J1165"/>
    </row>
    <row r="1166" spans="1:10" x14ac:dyDescent="0.3">
      <c r="A1166">
        <v>7</v>
      </c>
      <c r="B1166" s="2">
        <v>40718</v>
      </c>
      <c r="C1166">
        <v>46.85</v>
      </c>
      <c r="D1166" s="3">
        <v>3.661</v>
      </c>
      <c r="E1166" s="4" t="s">
        <v>1191</v>
      </c>
      <c r="F1166" t="s">
        <v>1179</v>
      </c>
      <c r="G1166" t="b">
        <v>0</v>
      </c>
      <c r="J1166"/>
    </row>
    <row r="1167" spans="1:10" x14ac:dyDescent="0.3">
      <c r="A1167">
        <v>7</v>
      </c>
      <c r="B1167" s="2">
        <v>40725</v>
      </c>
      <c r="C1167">
        <v>58.54</v>
      </c>
      <c r="D1167" s="3">
        <v>3.597</v>
      </c>
      <c r="E1167" s="4" t="s">
        <v>1192</v>
      </c>
      <c r="F1167" t="s">
        <v>1193</v>
      </c>
      <c r="G1167" t="b">
        <v>0</v>
      </c>
      <c r="J1167"/>
    </row>
    <row r="1168" spans="1:10" x14ac:dyDescent="0.3">
      <c r="A1168">
        <v>7</v>
      </c>
      <c r="B1168" s="2">
        <v>40732</v>
      </c>
      <c r="C1168">
        <v>59.08</v>
      </c>
      <c r="D1168" s="3">
        <v>3.54</v>
      </c>
      <c r="E1168" s="4" t="s">
        <v>1194</v>
      </c>
      <c r="F1168" t="s">
        <v>1193</v>
      </c>
      <c r="G1168" t="b">
        <v>0</v>
      </c>
      <c r="J1168"/>
    </row>
    <row r="1169" spans="1:10" x14ac:dyDescent="0.3">
      <c r="A1169">
        <v>7</v>
      </c>
      <c r="B1169" s="2">
        <v>40739</v>
      </c>
      <c r="C1169">
        <v>54.37</v>
      </c>
      <c r="D1169" s="3">
        <v>3.532</v>
      </c>
      <c r="E1169" s="4" t="s">
        <v>1195</v>
      </c>
      <c r="F1169" t="s">
        <v>1193</v>
      </c>
      <c r="G1169" t="b">
        <v>0</v>
      </c>
      <c r="J1169"/>
    </row>
    <row r="1170" spans="1:10" x14ac:dyDescent="0.3">
      <c r="A1170">
        <v>7</v>
      </c>
      <c r="B1170" s="2">
        <v>40746</v>
      </c>
      <c r="C1170">
        <v>56.22</v>
      </c>
      <c r="D1170" s="3">
        <v>3.5449999999999999</v>
      </c>
      <c r="E1170" s="4" t="s">
        <v>1196</v>
      </c>
      <c r="F1170" t="s">
        <v>1193</v>
      </c>
      <c r="G1170" t="b">
        <v>0</v>
      </c>
      <c r="J1170"/>
    </row>
    <row r="1171" spans="1:10" x14ac:dyDescent="0.3">
      <c r="A1171">
        <v>7</v>
      </c>
      <c r="B1171" s="2">
        <v>40753</v>
      </c>
      <c r="C1171">
        <v>56.66</v>
      </c>
      <c r="D1171" s="3">
        <v>3.5470000000000002</v>
      </c>
      <c r="E1171" s="4" t="s">
        <v>1197</v>
      </c>
      <c r="F1171" t="s">
        <v>1193</v>
      </c>
      <c r="G1171" t="b">
        <v>0</v>
      </c>
      <c r="J1171"/>
    </row>
    <row r="1172" spans="1:10" x14ac:dyDescent="0.3">
      <c r="A1172">
        <v>7</v>
      </c>
      <c r="B1172" s="2">
        <v>40760</v>
      </c>
      <c r="C1172">
        <v>55.91</v>
      </c>
      <c r="D1172" s="3">
        <v>3.5539999999999998</v>
      </c>
      <c r="E1172" s="4" t="s">
        <v>1198</v>
      </c>
      <c r="F1172" t="s">
        <v>1193</v>
      </c>
      <c r="G1172" t="b">
        <v>0</v>
      </c>
      <c r="J1172"/>
    </row>
    <row r="1173" spans="1:10" x14ac:dyDescent="0.3">
      <c r="A1173">
        <v>7</v>
      </c>
      <c r="B1173" s="2">
        <v>40767</v>
      </c>
      <c r="C1173">
        <v>54.56</v>
      </c>
      <c r="D1173" s="3">
        <v>3.5419999999999998</v>
      </c>
      <c r="E1173" s="4" t="s">
        <v>1199</v>
      </c>
      <c r="F1173" t="s">
        <v>1193</v>
      </c>
      <c r="G1173" t="b">
        <v>0</v>
      </c>
      <c r="J1173"/>
    </row>
    <row r="1174" spans="1:10" x14ac:dyDescent="0.3">
      <c r="A1174">
        <v>7</v>
      </c>
      <c r="B1174" s="2">
        <v>40774</v>
      </c>
      <c r="C1174">
        <v>56.06</v>
      </c>
      <c r="D1174" s="3">
        <v>3.4990000000000001</v>
      </c>
      <c r="E1174" s="4" t="s">
        <v>1200</v>
      </c>
      <c r="F1174" t="s">
        <v>1193</v>
      </c>
      <c r="G1174" t="b">
        <v>0</v>
      </c>
      <c r="J1174"/>
    </row>
    <row r="1175" spans="1:10" x14ac:dyDescent="0.3">
      <c r="A1175">
        <v>7</v>
      </c>
      <c r="B1175" s="2">
        <v>40781</v>
      </c>
      <c r="C1175">
        <v>57.6</v>
      </c>
      <c r="D1175" s="3">
        <v>3.4849999999999999</v>
      </c>
      <c r="E1175" s="4" t="s">
        <v>1201</v>
      </c>
      <c r="F1175" t="s">
        <v>1193</v>
      </c>
      <c r="G1175" t="b">
        <v>0</v>
      </c>
      <c r="J1175"/>
    </row>
    <row r="1176" spans="1:10" x14ac:dyDescent="0.3">
      <c r="A1176">
        <v>7</v>
      </c>
      <c r="B1176" s="2">
        <v>40788</v>
      </c>
      <c r="C1176">
        <v>53.4</v>
      </c>
      <c r="D1176" s="3">
        <v>3.5110000000000001</v>
      </c>
      <c r="E1176" s="4" t="s">
        <v>1202</v>
      </c>
      <c r="F1176" t="s">
        <v>1193</v>
      </c>
      <c r="G1176" t="b">
        <v>0</v>
      </c>
      <c r="J1176"/>
    </row>
    <row r="1177" spans="1:10" x14ac:dyDescent="0.3">
      <c r="A1177">
        <v>7</v>
      </c>
      <c r="B1177" s="2">
        <v>40795</v>
      </c>
      <c r="C1177">
        <v>45.61</v>
      </c>
      <c r="D1177" s="3">
        <v>3.5659999999999998</v>
      </c>
      <c r="E1177" s="4" t="s">
        <v>1203</v>
      </c>
      <c r="F1177" t="s">
        <v>1193</v>
      </c>
      <c r="G1177" t="b">
        <v>1</v>
      </c>
      <c r="J1177"/>
    </row>
    <row r="1178" spans="1:10" x14ac:dyDescent="0.3">
      <c r="A1178">
        <v>7</v>
      </c>
      <c r="B1178" s="2">
        <v>40802</v>
      </c>
      <c r="C1178">
        <v>43.67</v>
      </c>
      <c r="D1178" s="3">
        <v>3.5960000000000001</v>
      </c>
      <c r="E1178" s="4" t="s">
        <v>1204</v>
      </c>
      <c r="F1178" t="s">
        <v>1193</v>
      </c>
      <c r="G1178" t="b">
        <v>0</v>
      </c>
      <c r="J1178"/>
    </row>
    <row r="1179" spans="1:10" x14ac:dyDescent="0.3">
      <c r="A1179">
        <v>7</v>
      </c>
      <c r="B1179" s="2">
        <v>40809</v>
      </c>
      <c r="C1179">
        <v>43.67</v>
      </c>
      <c r="D1179" s="3">
        <v>3.581</v>
      </c>
      <c r="E1179" s="4" t="s">
        <v>1205</v>
      </c>
      <c r="F1179" t="s">
        <v>1193</v>
      </c>
      <c r="G1179" t="b">
        <v>0</v>
      </c>
      <c r="J1179"/>
    </row>
    <row r="1180" spans="1:10" x14ac:dyDescent="0.3">
      <c r="A1180">
        <v>7</v>
      </c>
      <c r="B1180" s="2">
        <v>40816</v>
      </c>
      <c r="C1180">
        <v>47.34</v>
      </c>
      <c r="D1180" s="3">
        <v>3.5379999999999998</v>
      </c>
      <c r="E1180" s="4" t="s">
        <v>1206</v>
      </c>
      <c r="F1180" t="s">
        <v>1193</v>
      </c>
      <c r="G1180" t="b">
        <v>0</v>
      </c>
      <c r="J1180"/>
    </row>
    <row r="1181" spans="1:10" x14ac:dyDescent="0.3">
      <c r="A1181">
        <v>7</v>
      </c>
      <c r="B1181" s="2">
        <v>40823</v>
      </c>
      <c r="C1181">
        <v>40.65</v>
      </c>
      <c r="D1181" s="3">
        <v>3.4980000000000002</v>
      </c>
      <c r="E1181" s="4" t="s">
        <v>1207</v>
      </c>
      <c r="F1181" t="s">
        <v>1208</v>
      </c>
      <c r="G1181" t="b">
        <v>0</v>
      </c>
      <c r="J1181"/>
    </row>
    <row r="1182" spans="1:10" x14ac:dyDescent="0.3">
      <c r="A1182">
        <v>7</v>
      </c>
      <c r="B1182" s="2">
        <v>40830</v>
      </c>
      <c r="C1182">
        <v>32.65</v>
      </c>
      <c r="D1182" s="3">
        <v>3.4910000000000001</v>
      </c>
      <c r="E1182" s="4" t="s">
        <v>1209</v>
      </c>
      <c r="F1182" t="s">
        <v>1208</v>
      </c>
      <c r="G1182" t="b">
        <v>0</v>
      </c>
      <c r="J1182"/>
    </row>
    <row r="1183" spans="1:10" x14ac:dyDescent="0.3">
      <c r="A1183">
        <v>7</v>
      </c>
      <c r="B1183" s="2">
        <v>40837</v>
      </c>
      <c r="C1183">
        <v>37.49</v>
      </c>
      <c r="D1183" s="3">
        <v>3.548</v>
      </c>
      <c r="E1183" s="4" t="s">
        <v>1210</v>
      </c>
      <c r="F1183" t="s">
        <v>1208</v>
      </c>
      <c r="G1183" t="b">
        <v>0</v>
      </c>
      <c r="J1183"/>
    </row>
    <row r="1184" spans="1:10" x14ac:dyDescent="0.3">
      <c r="A1184">
        <v>7</v>
      </c>
      <c r="B1184" s="2">
        <v>40844</v>
      </c>
      <c r="C1184">
        <v>28.82</v>
      </c>
      <c r="D1184" s="3">
        <v>3.55</v>
      </c>
      <c r="E1184" s="4" t="s">
        <v>1211</v>
      </c>
      <c r="F1184" t="s">
        <v>1208</v>
      </c>
      <c r="G1184" t="b">
        <v>0</v>
      </c>
      <c r="J1184"/>
    </row>
    <row r="1185" spans="1:10" x14ac:dyDescent="0.3">
      <c r="A1185">
        <v>7</v>
      </c>
      <c r="B1185" s="2">
        <v>40851</v>
      </c>
      <c r="C1185">
        <v>23.41</v>
      </c>
      <c r="D1185" s="3">
        <v>3.5270000000000001</v>
      </c>
      <c r="E1185" s="4" t="s">
        <v>1212</v>
      </c>
      <c r="F1185" t="s">
        <v>1208</v>
      </c>
      <c r="G1185" t="b">
        <v>0</v>
      </c>
      <c r="J1185"/>
    </row>
    <row r="1186" spans="1:10" x14ac:dyDescent="0.3">
      <c r="A1186">
        <v>7</v>
      </c>
      <c r="B1186" s="2">
        <v>40858</v>
      </c>
      <c r="C1186">
        <v>19.53</v>
      </c>
      <c r="D1186" s="3">
        <v>3.5049999999999999</v>
      </c>
      <c r="E1186" s="4" t="s">
        <v>1213</v>
      </c>
      <c r="F1186" t="s">
        <v>1208</v>
      </c>
      <c r="G1186" t="b">
        <v>0</v>
      </c>
      <c r="J1186"/>
    </row>
    <row r="1187" spans="1:10" x14ac:dyDescent="0.3">
      <c r="A1187">
        <v>7</v>
      </c>
      <c r="B1187" s="2">
        <v>40865</v>
      </c>
      <c r="C1187">
        <v>29.53</v>
      </c>
      <c r="D1187" s="3">
        <v>3.4790000000000001</v>
      </c>
      <c r="E1187" s="4" t="s">
        <v>1214</v>
      </c>
      <c r="F1187" t="s">
        <v>1208</v>
      </c>
      <c r="G1187" t="b">
        <v>0</v>
      </c>
      <c r="J1187"/>
    </row>
    <row r="1188" spans="1:10" x14ac:dyDescent="0.3">
      <c r="A1188">
        <v>7</v>
      </c>
      <c r="B1188" s="2">
        <v>40872</v>
      </c>
      <c r="C1188">
        <v>27.6</v>
      </c>
      <c r="D1188" s="3">
        <v>3.4239999999999999</v>
      </c>
      <c r="E1188" s="4" t="s">
        <v>1215</v>
      </c>
      <c r="F1188" t="s">
        <v>1208</v>
      </c>
      <c r="G1188" t="b">
        <v>1</v>
      </c>
      <c r="J1188"/>
    </row>
    <row r="1189" spans="1:10" x14ac:dyDescent="0.3">
      <c r="A1189">
        <v>7</v>
      </c>
      <c r="B1189" s="2">
        <v>40879</v>
      </c>
      <c r="C1189">
        <v>20.38</v>
      </c>
      <c r="D1189" s="3">
        <v>3.3780000000000001</v>
      </c>
      <c r="E1189" s="4" t="s">
        <v>1216</v>
      </c>
      <c r="F1189" t="s">
        <v>1208</v>
      </c>
      <c r="G1189" t="b">
        <v>0</v>
      </c>
      <c r="J1189"/>
    </row>
    <row r="1190" spans="1:10" x14ac:dyDescent="0.3">
      <c r="A1190">
        <v>7</v>
      </c>
      <c r="B1190" s="2">
        <v>40886</v>
      </c>
      <c r="C1190">
        <v>11.17</v>
      </c>
      <c r="D1190" s="3">
        <v>3.331</v>
      </c>
      <c r="E1190" s="4" t="s">
        <v>1217</v>
      </c>
      <c r="F1190" t="s">
        <v>1208</v>
      </c>
      <c r="G1190" t="b">
        <v>0</v>
      </c>
      <c r="J1190"/>
    </row>
    <row r="1191" spans="1:10" x14ac:dyDescent="0.3">
      <c r="A1191">
        <v>7</v>
      </c>
      <c r="B1191" s="2">
        <v>40893</v>
      </c>
      <c r="C1191">
        <v>15.2</v>
      </c>
      <c r="D1191" s="3">
        <v>3.266</v>
      </c>
      <c r="E1191" s="4" t="s">
        <v>1218</v>
      </c>
      <c r="F1191" t="s">
        <v>1208</v>
      </c>
      <c r="G1191" t="b">
        <v>0</v>
      </c>
      <c r="J1191"/>
    </row>
    <row r="1192" spans="1:10" x14ac:dyDescent="0.3">
      <c r="A1192">
        <v>7</v>
      </c>
      <c r="B1192" s="2">
        <v>40900</v>
      </c>
      <c r="C1192">
        <v>12.19</v>
      </c>
      <c r="D1192" s="3">
        <v>3.173</v>
      </c>
      <c r="E1192" s="4" t="s">
        <v>1219</v>
      </c>
      <c r="F1192" t="s">
        <v>1208</v>
      </c>
      <c r="G1192" t="b">
        <v>0</v>
      </c>
      <c r="J1192"/>
    </row>
    <row r="1193" spans="1:10" x14ac:dyDescent="0.3">
      <c r="A1193">
        <v>7</v>
      </c>
      <c r="B1193" s="2">
        <v>40907</v>
      </c>
      <c r="C1193">
        <v>15.56</v>
      </c>
      <c r="D1193" s="3">
        <v>3.1190000000000002</v>
      </c>
      <c r="E1193" s="4" t="s">
        <v>1220</v>
      </c>
      <c r="F1193" t="s">
        <v>1208</v>
      </c>
      <c r="G1193" t="b">
        <v>1</v>
      </c>
      <c r="J1193"/>
    </row>
    <row r="1194" spans="1:10" x14ac:dyDescent="0.3">
      <c r="A1194">
        <v>7</v>
      </c>
      <c r="B1194" s="2">
        <v>40914</v>
      </c>
      <c r="C1194">
        <v>18.670000000000002</v>
      </c>
      <c r="D1194" s="3">
        <v>3.0950000000000002</v>
      </c>
      <c r="E1194" s="4" t="s">
        <v>1221</v>
      </c>
      <c r="F1194" t="s">
        <v>1222</v>
      </c>
      <c r="G1194" t="b">
        <v>0</v>
      </c>
      <c r="J1194"/>
    </row>
    <row r="1195" spans="1:10" x14ac:dyDescent="0.3">
      <c r="A1195">
        <v>7</v>
      </c>
      <c r="B1195" s="2">
        <v>40921</v>
      </c>
      <c r="C1195">
        <v>7.46</v>
      </c>
      <c r="D1195" s="3">
        <v>3.077</v>
      </c>
      <c r="E1195" s="4" t="s">
        <v>1223</v>
      </c>
      <c r="F1195" t="s">
        <v>1222</v>
      </c>
      <c r="G1195" t="b">
        <v>0</v>
      </c>
      <c r="J1195"/>
    </row>
    <row r="1196" spans="1:10" x14ac:dyDescent="0.3">
      <c r="A1196">
        <v>7</v>
      </c>
      <c r="B1196" s="2">
        <v>40928</v>
      </c>
      <c r="C1196">
        <v>27.41</v>
      </c>
      <c r="D1196" s="3">
        <v>3.0550000000000002</v>
      </c>
      <c r="E1196" s="4" t="s">
        <v>1224</v>
      </c>
      <c r="F1196" t="s">
        <v>1222</v>
      </c>
      <c r="G1196" t="b">
        <v>0</v>
      </c>
      <c r="J1196"/>
    </row>
    <row r="1197" spans="1:10" x14ac:dyDescent="0.3">
      <c r="A1197">
        <v>7</v>
      </c>
      <c r="B1197" s="2">
        <v>40935</v>
      </c>
      <c r="C1197">
        <v>26.9</v>
      </c>
      <c r="D1197" s="3">
        <v>3.0379999999999998</v>
      </c>
      <c r="E1197" s="4" t="s">
        <v>1225</v>
      </c>
      <c r="F1197" t="s">
        <v>1222</v>
      </c>
      <c r="G1197" t="b">
        <v>0</v>
      </c>
      <c r="J1197"/>
    </row>
    <row r="1198" spans="1:10" x14ac:dyDescent="0.3">
      <c r="A1198">
        <v>7</v>
      </c>
      <c r="B1198" s="2">
        <v>40942</v>
      </c>
      <c r="C1198">
        <v>22.2</v>
      </c>
      <c r="D1198" s="3">
        <v>3.0310000000000001</v>
      </c>
      <c r="E1198" s="4" t="s">
        <v>1226</v>
      </c>
      <c r="F1198" t="s">
        <v>1222</v>
      </c>
      <c r="G1198" t="b">
        <v>0</v>
      </c>
      <c r="J1198"/>
    </row>
    <row r="1199" spans="1:10" x14ac:dyDescent="0.3">
      <c r="A1199">
        <v>7</v>
      </c>
      <c r="B1199" s="2">
        <v>40949</v>
      </c>
      <c r="C1199">
        <v>18.79</v>
      </c>
      <c r="D1199" s="3">
        <v>3.1030000000000002</v>
      </c>
      <c r="E1199" s="4" t="s">
        <v>1227</v>
      </c>
      <c r="F1199" t="s">
        <v>1222</v>
      </c>
      <c r="G1199" t="b">
        <v>1</v>
      </c>
      <c r="J1199"/>
    </row>
    <row r="1200" spans="1:10" x14ac:dyDescent="0.3">
      <c r="A1200">
        <v>7</v>
      </c>
      <c r="B1200" s="2">
        <v>40956</v>
      </c>
      <c r="C1200">
        <v>27.03</v>
      </c>
      <c r="D1200" s="3">
        <v>3.113</v>
      </c>
      <c r="E1200" s="4" t="s">
        <v>1228</v>
      </c>
      <c r="F1200" t="s">
        <v>1222</v>
      </c>
      <c r="G1200" t="b">
        <v>0</v>
      </c>
      <c r="J1200"/>
    </row>
    <row r="1201" spans="1:10" x14ac:dyDescent="0.3">
      <c r="A1201">
        <v>7</v>
      </c>
      <c r="B1201" s="2">
        <v>40963</v>
      </c>
      <c r="C1201">
        <v>24.41</v>
      </c>
      <c r="D1201" s="3">
        <v>3.129</v>
      </c>
      <c r="E1201" s="4" t="s">
        <v>1229</v>
      </c>
      <c r="F1201" t="s">
        <v>1222</v>
      </c>
      <c r="G1201" t="b">
        <v>0</v>
      </c>
      <c r="J1201"/>
    </row>
    <row r="1202" spans="1:10" x14ac:dyDescent="0.3">
      <c r="A1202">
        <v>7</v>
      </c>
      <c r="B1202" s="2">
        <v>40970</v>
      </c>
      <c r="C1202">
        <v>21.64</v>
      </c>
      <c r="D1202" s="3">
        <v>3.1909999999999998</v>
      </c>
      <c r="E1202" s="4" t="s">
        <v>1230</v>
      </c>
      <c r="F1202" t="s">
        <v>1222</v>
      </c>
      <c r="G1202" t="b">
        <v>0</v>
      </c>
      <c r="J1202"/>
    </row>
    <row r="1203" spans="1:10" x14ac:dyDescent="0.3">
      <c r="A1203">
        <v>7</v>
      </c>
      <c r="B1203" s="2">
        <v>40977</v>
      </c>
      <c r="C1203">
        <v>30.1</v>
      </c>
      <c r="D1203" s="3">
        <v>3.286</v>
      </c>
      <c r="E1203" s="4" t="s">
        <v>1231</v>
      </c>
      <c r="F1203" t="s">
        <v>1222</v>
      </c>
      <c r="G1203" t="b">
        <v>0</v>
      </c>
      <c r="J1203"/>
    </row>
    <row r="1204" spans="1:10" x14ac:dyDescent="0.3">
      <c r="A1204">
        <v>7</v>
      </c>
      <c r="B1204" s="2">
        <v>40984</v>
      </c>
      <c r="C1204">
        <v>37.29</v>
      </c>
      <c r="D1204" s="3">
        <v>3.4860000000000002</v>
      </c>
      <c r="E1204" s="4" t="s">
        <v>1232</v>
      </c>
      <c r="F1204" t="s">
        <v>1222</v>
      </c>
      <c r="G1204" t="b">
        <v>0</v>
      </c>
      <c r="J1204"/>
    </row>
    <row r="1205" spans="1:10" x14ac:dyDescent="0.3">
      <c r="A1205">
        <v>7</v>
      </c>
      <c r="B1205" s="2">
        <v>40991</v>
      </c>
      <c r="C1205">
        <v>35.06</v>
      </c>
      <c r="D1205" s="3">
        <v>3.6640000000000001</v>
      </c>
      <c r="E1205" s="4" t="s">
        <v>1233</v>
      </c>
      <c r="F1205" t="s">
        <v>1222</v>
      </c>
      <c r="G1205" t="b">
        <v>0</v>
      </c>
      <c r="J1205"/>
    </row>
    <row r="1206" spans="1:10" x14ac:dyDescent="0.3">
      <c r="A1206">
        <v>7</v>
      </c>
      <c r="B1206" s="2">
        <v>40998</v>
      </c>
      <c r="C1206">
        <v>44.99</v>
      </c>
      <c r="D1206" s="3">
        <v>3.75</v>
      </c>
      <c r="E1206" s="4" t="s">
        <v>1234</v>
      </c>
      <c r="F1206" t="s">
        <v>1222</v>
      </c>
      <c r="G1206" t="b">
        <v>0</v>
      </c>
      <c r="J1206"/>
    </row>
    <row r="1207" spans="1:10" x14ac:dyDescent="0.3">
      <c r="A1207">
        <v>7</v>
      </c>
      <c r="B1207" s="2">
        <v>41005</v>
      </c>
      <c r="C1207">
        <v>44.29</v>
      </c>
      <c r="D1207" s="3">
        <v>3.8540000000000001</v>
      </c>
      <c r="E1207" s="4" t="s">
        <v>1235</v>
      </c>
      <c r="F1207" t="s">
        <v>1236</v>
      </c>
      <c r="G1207" t="b">
        <v>0</v>
      </c>
      <c r="J1207"/>
    </row>
    <row r="1208" spans="1:10" x14ac:dyDescent="0.3">
      <c r="A1208">
        <v>7</v>
      </c>
      <c r="B1208" s="2">
        <v>41012</v>
      </c>
      <c r="C1208">
        <v>41.43</v>
      </c>
      <c r="D1208" s="3">
        <v>3.9009999999999998</v>
      </c>
      <c r="E1208" s="4" t="s">
        <v>1237</v>
      </c>
      <c r="F1208" t="s">
        <v>1236</v>
      </c>
      <c r="G1208" t="b">
        <v>0</v>
      </c>
      <c r="J1208"/>
    </row>
    <row r="1209" spans="1:10" x14ac:dyDescent="0.3">
      <c r="A1209">
        <v>7</v>
      </c>
      <c r="B1209" s="2">
        <v>41019</v>
      </c>
      <c r="C1209">
        <v>39.299999999999997</v>
      </c>
      <c r="D1209" s="3">
        <v>3.9359999999999999</v>
      </c>
      <c r="E1209" s="4" t="s">
        <v>1238</v>
      </c>
      <c r="F1209" t="s">
        <v>1236</v>
      </c>
      <c r="G1209" t="b">
        <v>0</v>
      </c>
      <c r="J1209"/>
    </row>
    <row r="1210" spans="1:10" x14ac:dyDescent="0.3">
      <c r="A1210">
        <v>7</v>
      </c>
      <c r="B1210" s="2">
        <v>41026</v>
      </c>
      <c r="C1210">
        <v>51.49</v>
      </c>
      <c r="D1210" s="3">
        <v>3.927</v>
      </c>
      <c r="E1210" s="4" t="s">
        <v>1239</v>
      </c>
      <c r="F1210" t="s">
        <v>1236</v>
      </c>
      <c r="G1210" t="b">
        <v>0</v>
      </c>
      <c r="J1210"/>
    </row>
    <row r="1211" spans="1:10" x14ac:dyDescent="0.3">
      <c r="A1211">
        <v>7</v>
      </c>
      <c r="B1211" s="2">
        <v>41033</v>
      </c>
      <c r="C1211">
        <v>45.38</v>
      </c>
      <c r="D1211" s="3">
        <v>3.903</v>
      </c>
      <c r="E1211" s="4" t="s">
        <v>1240</v>
      </c>
      <c r="F1211" t="s">
        <v>1236</v>
      </c>
      <c r="G1211" t="b">
        <v>0</v>
      </c>
      <c r="J1211"/>
    </row>
    <row r="1212" spans="1:10" x14ac:dyDescent="0.3">
      <c r="A1212">
        <v>7</v>
      </c>
      <c r="B1212" s="2">
        <v>41040</v>
      </c>
      <c r="C1212">
        <v>48.54</v>
      </c>
      <c r="D1212" s="3">
        <v>3.87</v>
      </c>
      <c r="E1212" s="4" t="s">
        <v>1241</v>
      </c>
      <c r="F1212" t="s">
        <v>1236</v>
      </c>
      <c r="G1212" t="b">
        <v>0</v>
      </c>
      <c r="J1212"/>
    </row>
    <row r="1213" spans="1:10" x14ac:dyDescent="0.3">
      <c r="A1213">
        <v>7</v>
      </c>
      <c r="B1213" s="2">
        <v>41047</v>
      </c>
      <c r="C1213">
        <v>49.41</v>
      </c>
      <c r="D1213" s="3">
        <v>3.8370000000000002</v>
      </c>
      <c r="E1213" s="4" t="s">
        <v>1242</v>
      </c>
      <c r="F1213" t="s">
        <v>1236</v>
      </c>
      <c r="G1213" t="b">
        <v>0</v>
      </c>
      <c r="J1213"/>
    </row>
    <row r="1214" spans="1:10" x14ac:dyDescent="0.3">
      <c r="A1214">
        <v>7</v>
      </c>
      <c r="B1214" s="2">
        <v>41054</v>
      </c>
      <c r="C1214">
        <v>50.6</v>
      </c>
      <c r="D1214" s="3">
        <v>3.8039999999999998</v>
      </c>
      <c r="E1214" s="4" t="s">
        <v>1243</v>
      </c>
      <c r="F1214" t="s">
        <v>1236</v>
      </c>
      <c r="G1214" t="b">
        <v>0</v>
      </c>
      <c r="J1214"/>
    </row>
    <row r="1215" spans="1:10" x14ac:dyDescent="0.3">
      <c r="A1215">
        <v>7</v>
      </c>
      <c r="B1215" s="2">
        <v>41061</v>
      </c>
      <c r="C1215">
        <v>55.06</v>
      </c>
      <c r="D1215" s="3">
        <v>3.7639999999999998</v>
      </c>
      <c r="E1215" s="4" t="s">
        <v>1244</v>
      </c>
      <c r="F1215" t="s">
        <v>1236</v>
      </c>
      <c r="G1215" t="b">
        <v>0</v>
      </c>
      <c r="J1215"/>
    </row>
    <row r="1216" spans="1:10" x14ac:dyDescent="0.3">
      <c r="A1216">
        <v>7</v>
      </c>
      <c r="B1216" s="2">
        <v>41068</v>
      </c>
      <c r="C1216">
        <v>63.07</v>
      </c>
      <c r="D1216" s="3">
        <v>3.7410000000000001</v>
      </c>
      <c r="E1216" s="4" t="s">
        <v>1245</v>
      </c>
      <c r="F1216" t="s">
        <v>1236</v>
      </c>
      <c r="G1216" t="b">
        <v>0</v>
      </c>
      <c r="J1216"/>
    </row>
    <row r="1217" spans="1:10" x14ac:dyDescent="0.3">
      <c r="A1217">
        <v>7</v>
      </c>
      <c r="B1217" s="2">
        <v>41075</v>
      </c>
      <c r="C1217">
        <v>59.33</v>
      </c>
      <c r="D1217" s="3">
        <v>3.7229999999999999</v>
      </c>
      <c r="E1217" s="4" t="s">
        <v>1246</v>
      </c>
      <c r="F1217" t="s">
        <v>1236</v>
      </c>
      <c r="G1217" t="b">
        <v>0</v>
      </c>
      <c r="J1217"/>
    </row>
    <row r="1218" spans="1:10" x14ac:dyDescent="0.3">
      <c r="A1218">
        <v>7</v>
      </c>
      <c r="B1218" s="2">
        <v>41082</v>
      </c>
      <c r="C1218">
        <v>63.69</v>
      </c>
      <c r="D1218" s="3">
        <v>3.7349999999999999</v>
      </c>
      <c r="E1218" s="4" t="s">
        <v>1247</v>
      </c>
      <c r="F1218" t="s">
        <v>1236</v>
      </c>
      <c r="G1218" t="b">
        <v>0</v>
      </c>
      <c r="J1218"/>
    </row>
    <row r="1219" spans="1:10" x14ac:dyDescent="0.3">
      <c r="A1219">
        <v>7</v>
      </c>
      <c r="B1219" s="2">
        <v>41089</v>
      </c>
      <c r="C1219">
        <v>68.84</v>
      </c>
      <c r="D1219" s="3">
        <v>3.6930000000000001</v>
      </c>
      <c r="E1219" s="4" t="s">
        <v>1248</v>
      </c>
      <c r="F1219" t="s">
        <v>1236</v>
      </c>
      <c r="G1219" t="b">
        <v>0</v>
      </c>
      <c r="J1219"/>
    </row>
    <row r="1220" spans="1:10" x14ac:dyDescent="0.3">
      <c r="A1220">
        <v>7</v>
      </c>
      <c r="B1220" s="2">
        <v>41096</v>
      </c>
      <c r="C1220">
        <v>64.67</v>
      </c>
      <c r="D1220" s="3">
        <v>3.6459999999999999</v>
      </c>
      <c r="E1220" s="4" t="s">
        <v>1249</v>
      </c>
      <c r="F1220" t="s">
        <v>1250</v>
      </c>
      <c r="G1220" t="b">
        <v>0</v>
      </c>
      <c r="J1220"/>
    </row>
    <row r="1221" spans="1:10" x14ac:dyDescent="0.3">
      <c r="A1221">
        <v>7</v>
      </c>
      <c r="B1221" s="2">
        <v>41103</v>
      </c>
      <c r="C1221">
        <v>64.209999999999994</v>
      </c>
      <c r="D1221" s="3">
        <v>3.613</v>
      </c>
      <c r="E1221" s="4" t="s">
        <v>1251</v>
      </c>
      <c r="F1221" t="s">
        <v>1250</v>
      </c>
      <c r="G1221" t="b">
        <v>0</v>
      </c>
      <c r="J1221"/>
    </row>
    <row r="1222" spans="1:10" x14ac:dyDescent="0.3">
      <c r="A1222">
        <v>7</v>
      </c>
      <c r="B1222" s="2">
        <v>41110</v>
      </c>
      <c r="C1222">
        <v>62.87</v>
      </c>
      <c r="D1222" s="3">
        <v>3.585</v>
      </c>
      <c r="E1222" s="4" t="s">
        <v>1252</v>
      </c>
      <c r="F1222" t="s">
        <v>1250</v>
      </c>
      <c r="G1222" t="b">
        <v>0</v>
      </c>
      <c r="J1222"/>
    </row>
    <row r="1223" spans="1:10" x14ac:dyDescent="0.3">
      <c r="A1223">
        <v>7</v>
      </c>
      <c r="B1223" s="2">
        <v>41117</v>
      </c>
      <c r="C1223">
        <v>64.599999999999994</v>
      </c>
      <c r="D1223" s="3">
        <v>3.57</v>
      </c>
      <c r="E1223" s="4" t="s">
        <v>1253</v>
      </c>
      <c r="F1223" t="s">
        <v>1250</v>
      </c>
      <c r="G1223" t="b">
        <v>0</v>
      </c>
      <c r="J1223"/>
    </row>
    <row r="1224" spans="1:10" x14ac:dyDescent="0.3">
      <c r="A1224">
        <v>7</v>
      </c>
      <c r="B1224" s="2">
        <v>41124</v>
      </c>
      <c r="C1224">
        <v>61.83</v>
      </c>
      <c r="D1224" s="3">
        <v>3.528</v>
      </c>
      <c r="E1224" s="4" t="s">
        <v>1254</v>
      </c>
      <c r="F1224" t="s">
        <v>1250</v>
      </c>
      <c r="G1224" t="b">
        <v>0</v>
      </c>
      <c r="J1224"/>
    </row>
    <row r="1225" spans="1:10" x14ac:dyDescent="0.3">
      <c r="A1225">
        <v>7</v>
      </c>
      <c r="B1225" s="2">
        <v>41131</v>
      </c>
      <c r="C1225">
        <v>63.41</v>
      </c>
      <c r="D1225" s="3">
        <v>3.5089999999999999</v>
      </c>
      <c r="E1225" s="4" t="s">
        <v>1255</v>
      </c>
      <c r="F1225" t="s">
        <v>1250</v>
      </c>
      <c r="G1225" t="b">
        <v>0</v>
      </c>
      <c r="J1225"/>
    </row>
    <row r="1226" spans="1:10" x14ac:dyDescent="0.3">
      <c r="A1226">
        <v>7</v>
      </c>
      <c r="B1226" s="2">
        <v>41138</v>
      </c>
      <c r="C1226">
        <v>59.66</v>
      </c>
      <c r="D1226" s="3">
        <v>3.5449999999999999</v>
      </c>
      <c r="E1226" s="4" t="s">
        <v>1256</v>
      </c>
      <c r="F1226" t="s">
        <v>1250</v>
      </c>
      <c r="G1226" t="b">
        <v>0</v>
      </c>
      <c r="J1226"/>
    </row>
    <row r="1227" spans="1:10" x14ac:dyDescent="0.3">
      <c r="A1227">
        <v>7</v>
      </c>
      <c r="B1227" s="2">
        <v>41145</v>
      </c>
      <c r="C1227">
        <v>59.27</v>
      </c>
      <c r="D1227" s="3">
        <v>3.5579999999999998</v>
      </c>
      <c r="E1227" s="4" t="s">
        <v>1257</v>
      </c>
      <c r="F1227" t="s">
        <v>1250</v>
      </c>
      <c r="G1227" t="b">
        <v>0</v>
      </c>
      <c r="J1227"/>
    </row>
    <row r="1228" spans="1:10" x14ac:dyDescent="0.3">
      <c r="A1228">
        <v>7</v>
      </c>
      <c r="B1228" s="2">
        <v>41152</v>
      </c>
      <c r="C1228">
        <v>60.46</v>
      </c>
      <c r="D1228" s="3">
        <v>3.556</v>
      </c>
      <c r="E1228" s="4" t="s">
        <v>1258</v>
      </c>
      <c r="F1228" t="s">
        <v>1250</v>
      </c>
      <c r="G1228" t="b">
        <v>0</v>
      </c>
      <c r="J1228"/>
    </row>
    <row r="1229" spans="1:10" x14ac:dyDescent="0.3">
      <c r="A1229">
        <v>7</v>
      </c>
      <c r="B1229" s="2">
        <v>41159</v>
      </c>
      <c r="C1229">
        <v>57.84</v>
      </c>
      <c r="D1229" s="3">
        <v>3.5960000000000001</v>
      </c>
      <c r="E1229" s="4" t="s">
        <v>1259</v>
      </c>
      <c r="F1229" t="s">
        <v>1250</v>
      </c>
      <c r="G1229" t="b">
        <v>1</v>
      </c>
      <c r="J1229"/>
    </row>
    <row r="1230" spans="1:10" x14ac:dyDescent="0.3">
      <c r="A1230">
        <v>7</v>
      </c>
      <c r="B1230" s="2">
        <v>41166</v>
      </c>
      <c r="C1230">
        <v>53.66</v>
      </c>
      <c r="D1230" s="3">
        <v>3.6589999999999998</v>
      </c>
      <c r="E1230" s="4" t="s">
        <v>1260</v>
      </c>
      <c r="F1230" t="s">
        <v>1250</v>
      </c>
      <c r="G1230" t="b">
        <v>0</v>
      </c>
      <c r="J1230"/>
    </row>
    <row r="1231" spans="1:10" x14ac:dyDescent="0.3">
      <c r="A1231">
        <v>7</v>
      </c>
      <c r="B1231" s="2">
        <v>41173</v>
      </c>
      <c r="C1231">
        <v>51.77</v>
      </c>
      <c r="D1231" s="3">
        <v>3.7650000000000001</v>
      </c>
      <c r="E1231" s="4" t="s">
        <v>1261</v>
      </c>
      <c r="F1231" t="s">
        <v>1250</v>
      </c>
      <c r="G1231" t="b">
        <v>0</v>
      </c>
      <c r="J1231"/>
    </row>
    <row r="1232" spans="1:10" x14ac:dyDescent="0.3">
      <c r="A1232">
        <v>7</v>
      </c>
      <c r="B1232" s="2">
        <v>41180</v>
      </c>
      <c r="C1232">
        <v>50.64</v>
      </c>
      <c r="D1232" s="3">
        <v>3.7890000000000001</v>
      </c>
      <c r="E1232" s="4" t="s">
        <v>1262</v>
      </c>
      <c r="F1232" t="s">
        <v>1250</v>
      </c>
      <c r="G1232" t="b">
        <v>0</v>
      </c>
      <c r="J1232"/>
    </row>
    <row r="1233" spans="1:10" x14ac:dyDescent="0.3">
      <c r="A1233">
        <v>7</v>
      </c>
      <c r="B1233" s="2">
        <v>41187</v>
      </c>
      <c r="C1233">
        <v>48.43</v>
      </c>
      <c r="D1233" s="3">
        <v>3.7789999999999999</v>
      </c>
      <c r="E1233" s="4" t="s">
        <v>1263</v>
      </c>
      <c r="F1233" t="s">
        <v>1264</v>
      </c>
      <c r="G1233" t="b">
        <v>0</v>
      </c>
      <c r="J1233"/>
    </row>
    <row r="1234" spans="1:10" x14ac:dyDescent="0.3">
      <c r="A1234">
        <v>7</v>
      </c>
      <c r="B1234" s="2">
        <v>41194</v>
      </c>
      <c r="C1234">
        <v>41.43</v>
      </c>
      <c r="D1234" s="3">
        <v>3.76</v>
      </c>
      <c r="E1234" s="4" t="s">
        <v>1265</v>
      </c>
      <c r="F1234" t="s">
        <v>1264</v>
      </c>
      <c r="G1234" t="b">
        <v>0</v>
      </c>
      <c r="J1234"/>
    </row>
    <row r="1235" spans="1:10" x14ac:dyDescent="0.3">
      <c r="A1235">
        <v>7</v>
      </c>
      <c r="B1235" s="2">
        <v>41201</v>
      </c>
      <c r="C1235">
        <v>43.01</v>
      </c>
      <c r="D1235" s="3">
        <v>3.75</v>
      </c>
      <c r="E1235" s="4" t="s">
        <v>1266</v>
      </c>
      <c r="F1235" t="s">
        <v>1264</v>
      </c>
      <c r="G1235" t="b">
        <v>0</v>
      </c>
      <c r="J1235"/>
    </row>
    <row r="1236" spans="1:10" x14ac:dyDescent="0.3">
      <c r="A1236">
        <v>7</v>
      </c>
      <c r="B1236" s="2">
        <v>41208</v>
      </c>
      <c r="C1236">
        <v>42.53</v>
      </c>
      <c r="D1236" s="3">
        <v>3.6859999999999999</v>
      </c>
      <c r="E1236" s="4" t="s">
        <v>1267</v>
      </c>
      <c r="F1236" t="s">
        <v>1264</v>
      </c>
      <c r="G1236" t="b">
        <v>0</v>
      </c>
      <c r="J1236"/>
    </row>
    <row r="1237" spans="1:10" x14ac:dyDescent="0.3">
      <c r="A1237">
        <v>7</v>
      </c>
      <c r="B1237" s="2">
        <v>41215</v>
      </c>
      <c r="C1237">
        <v>37.200000000000003</v>
      </c>
      <c r="D1237" s="3">
        <v>3.6040000000000001</v>
      </c>
      <c r="E1237" s="4" t="s">
        <v>1268</v>
      </c>
      <c r="F1237" t="s">
        <v>1264</v>
      </c>
      <c r="G1237" t="b">
        <v>0</v>
      </c>
      <c r="J1237"/>
    </row>
    <row r="1238" spans="1:10" x14ac:dyDescent="0.3">
      <c r="A1238">
        <v>7</v>
      </c>
      <c r="B1238" s="2">
        <v>41222</v>
      </c>
      <c r="C1238">
        <v>36.89</v>
      </c>
      <c r="D1238" s="3">
        <v>3.5449999999999999</v>
      </c>
      <c r="E1238" s="4" t="s">
        <v>1269</v>
      </c>
      <c r="F1238" t="s">
        <v>1264</v>
      </c>
      <c r="G1238" t="b">
        <v>0</v>
      </c>
      <c r="J1238"/>
    </row>
    <row r="1239" spans="1:10" x14ac:dyDescent="0.3">
      <c r="A1239">
        <v>7</v>
      </c>
      <c r="B1239" s="2">
        <v>41229</v>
      </c>
      <c r="C1239">
        <v>23.91</v>
      </c>
      <c r="D1239" s="3">
        <v>3.4790000000000001</v>
      </c>
      <c r="E1239" s="4" t="s">
        <v>1271</v>
      </c>
      <c r="F1239" t="s">
        <v>1264</v>
      </c>
      <c r="G1239" t="b">
        <v>0</v>
      </c>
      <c r="J1239"/>
    </row>
    <row r="1240" spans="1:10" x14ac:dyDescent="0.3">
      <c r="A1240">
        <v>7</v>
      </c>
      <c r="B1240" s="2">
        <v>41236</v>
      </c>
      <c r="C1240">
        <v>34.81</v>
      </c>
      <c r="D1240" s="3">
        <v>3.45</v>
      </c>
      <c r="E1240" s="4" t="s">
        <v>1272</v>
      </c>
      <c r="F1240" t="s">
        <v>1264</v>
      </c>
      <c r="G1240" t="b">
        <v>1</v>
      </c>
      <c r="J1240"/>
    </row>
    <row r="1241" spans="1:10" x14ac:dyDescent="0.3">
      <c r="A1241">
        <v>7</v>
      </c>
      <c r="B1241" s="2">
        <v>41243</v>
      </c>
      <c r="C1241">
        <v>28.1</v>
      </c>
      <c r="D1241" s="3">
        <v>3.4359999999999999</v>
      </c>
      <c r="E1241" s="4" t="s">
        <v>1273</v>
      </c>
      <c r="F1241" t="s">
        <v>1264</v>
      </c>
      <c r="G1241" t="b">
        <v>0</v>
      </c>
      <c r="J1241"/>
    </row>
    <row r="1242" spans="1:10" x14ac:dyDescent="0.3">
      <c r="A1242">
        <v>7</v>
      </c>
      <c r="B1242" s="2">
        <v>41250</v>
      </c>
      <c r="C1242">
        <v>34.19</v>
      </c>
      <c r="D1242" s="3">
        <v>3.3730000000000002</v>
      </c>
      <c r="E1242" s="4" t="s">
        <v>1274</v>
      </c>
      <c r="F1242" t="s">
        <v>1264</v>
      </c>
      <c r="G1242" t="b">
        <v>0</v>
      </c>
      <c r="J1242"/>
    </row>
    <row r="1243" spans="1:10" x14ac:dyDescent="0.3">
      <c r="A1243">
        <v>7</v>
      </c>
      <c r="B1243" s="2">
        <v>41257</v>
      </c>
      <c r="C1243">
        <v>20.93</v>
      </c>
      <c r="D1243" s="3">
        <v>3.3029999999999999</v>
      </c>
      <c r="E1243" s="4" t="s">
        <v>1275</v>
      </c>
      <c r="F1243" t="s">
        <v>1264</v>
      </c>
      <c r="G1243" t="b">
        <v>0</v>
      </c>
      <c r="J1243"/>
    </row>
    <row r="1244" spans="1:10" x14ac:dyDescent="0.3">
      <c r="A1244">
        <v>7</v>
      </c>
      <c r="B1244" s="2">
        <v>41264</v>
      </c>
      <c r="C1244">
        <v>12.57</v>
      </c>
      <c r="D1244" s="3">
        <v>3.218</v>
      </c>
      <c r="E1244" s="4" t="s">
        <v>1276</v>
      </c>
      <c r="F1244" t="s">
        <v>1264</v>
      </c>
      <c r="G1244" t="b">
        <v>0</v>
      </c>
      <c r="J1244"/>
    </row>
    <row r="1245" spans="1:10" x14ac:dyDescent="0.3">
      <c r="A1245">
        <v>7</v>
      </c>
      <c r="B1245" s="2">
        <v>41271</v>
      </c>
      <c r="C1245">
        <v>2.3199999999999998</v>
      </c>
      <c r="D1245" s="3">
        <v>3.1080000000000001</v>
      </c>
      <c r="E1245" s="4" t="s">
        <v>1277</v>
      </c>
      <c r="F1245" t="s">
        <v>1264</v>
      </c>
      <c r="G1245" t="b">
        <v>1</v>
      </c>
      <c r="J1245"/>
    </row>
    <row r="1246" spans="1:10" x14ac:dyDescent="0.3">
      <c r="A1246">
        <v>7</v>
      </c>
      <c r="B1246" s="2">
        <v>41278</v>
      </c>
      <c r="C1246">
        <v>-6.08</v>
      </c>
      <c r="D1246" s="3">
        <v>3.0339999999999998</v>
      </c>
      <c r="E1246" s="4" t="s">
        <v>1278</v>
      </c>
      <c r="F1246" t="s">
        <v>1279</v>
      </c>
      <c r="G1246" t="b">
        <v>0</v>
      </c>
      <c r="J1246"/>
    </row>
    <row r="1247" spans="1:10" x14ac:dyDescent="0.3">
      <c r="A1247">
        <v>7</v>
      </c>
      <c r="B1247" s="2">
        <v>41285</v>
      </c>
      <c r="C1247">
        <v>-6.61</v>
      </c>
      <c r="D1247" s="3">
        <v>2.9569999999999999</v>
      </c>
      <c r="E1247" s="4" t="s">
        <v>1280</v>
      </c>
      <c r="F1247" t="s">
        <v>1279</v>
      </c>
      <c r="G1247" t="b">
        <v>0</v>
      </c>
      <c r="J1247"/>
    </row>
    <row r="1248" spans="1:10" x14ac:dyDescent="0.3">
      <c r="A1248">
        <v>7</v>
      </c>
      <c r="B1248" s="2">
        <v>41292</v>
      </c>
      <c r="C1248">
        <v>-7.29</v>
      </c>
      <c r="D1248" s="3">
        <v>2.8889999999999998</v>
      </c>
      <c r="E1248" s="4" t="s">
        <v>1281</v>
      </c>
      <c r="F1248" t="s">
        <v>1279</v>
      </c>
      <c r="G1248" t="b">
        <v>0</v>
      </c>
      <c r="J1248"/>
    </row>
    <row r="1249" spans="1:10" x14ac:dyDescent="0.3">
      <c r="A1249">
        <v>7</v>
      </c>
      <c r="B1249" s="2">
        <v>41299</v>
      </c>
      <c r="C1249">
        <v>4</v>
      </c>
      <c r="D1249" s="3">
        <v>2.8719999999999999</v>
      </c>
      <c r="E1249" s="4" t="s">
        <v>1282</v>
      </c>
      <c r="F1249" t="s">
        <v>1279</v>
      </c>
      <c r="G1249" t="b">
        <v>0</v>
      </c>
      <c r="J1249"/>
    </row>
    <row r="1250" spans="1:10" x14ac:dyDescent="0.3">
      <c r="A1250">
        <v>7</v>
      </c>
      <c r="B1250" s="2">
        <v>41306</v>
      </c>
      <c r="C1250">
        <v>25.67</v>
      </c>
      <c r="D1250" s="3">
        <v>2.9980000000000002</v>
      </c>
      <c r="E1250" s="4" t="s">
        <v>1283</v>
      </c>
      <c r="F1250" t="s">
        <v>1279</v>
      </c>
      <c r="G1250" t="b">
        <v>0</v>
      </c>
      <c r="J1250"/>
    </row>
    <row r="1251" spans="1:10" x14ac:dyDescent="0.3">
      <c r="A1251">
        <v>7</v>
      </c>
      <c r="B1251" s="2">
        <v>41313</v>
      </c>
      <c r="C1251">
        <v>11.26</v>
      </c>
      <c r="D1251" s="3">
        <v>3.214</v>
      </c>
      <c r="E1251" s="4" t="s">
        <v>1284</v>
      </c>
      <c r="F1251" t="s">
        <v>1279</v>
      </c>
      <c r="G1251" t="b">
        <v>1</v>
      </c>
      <c r="J1251"/>
    </row>
    <row r="1252" spans="1:10" x14ac:dyDescent="0.3">
      <c r="A1252">
        <v>7</v>
      </c>
      <c r="B1252" s="2">
        <v>41320</v>
      </c>
      <c r="C1252">
        <v>13.73</v>
      </c>
      <c r="D1252" s="3">
        <v>3.391</v>
      </c>
      <c r="E1252" s="4" t="s">
        <v>1285</v>
      </c>
      <c r="F1252" t="s">
        <v>1279</v>
      </c>
      <c r="G1252" t="b">
        <v>0</v>
      </c>
      <c r="J1252"/>
    </row>
    <row r="1253" spans="1:10" x14ac:dyDescent="0.3">
      <c r="A1253">
        <v>7</v>
      </c>
      <c r="B1253" s="2">
        <v>41327</v>
      </c>
      <c r="C1253">
        <v>13.39</v>
      </c>
      <c r="D1253" s="3">
        <v>3.5630000000000002</v>
      </c>
      <c r="E1253" s="4" t="s">
        <v>1286</v>
      </c>
      <c r="F1253" t="s">
        <v>1279</v>
      </c>
      <c r="G1253" t="b">
        <v>0</v>
      </c>
      <c r="J1253"/>
    </row>
    <row r="1254" spans="1:10" x14ac:dyDescent="0.3">
      <c r="A1254">
        <v>7</v>
      </c>
      <c r="B1254" s="2">
        <v>41334</v>
      </c>
      <c r="C1254">
        <v>11.94</v>
      </c>
      <c r="D1254" s="3">
        <v>3.6379999999999999</v>
      </c>
      <c r="E1254" s="4" t="s">
        <v>1287</v>
      </c>
      <c r="F1254" t="s">
        <v>1279</v>
      </c>
      <c r="G1254" t="b">
        <v>0</v>
      </c>
      <c r="J1254"/>
    </row>
    <row r="1255" spans="1:10" x14ac:dyDescent="0.3">
      <c r="A1255">
        <v>7</v>
      </c>
      <c r="B1255" s="2">
        <v>41341</v>
      </c>
      <c r="C1255">
        <v>24.24</v>
      </c>
      <c r="D1255" s="3">
        <v>3.6240000000000001</v>
      </c>
      <c r="E1255" s="4" t="s">
        <v>1288</v>
      </c>
      <c r="F1255" t="s">
        <v>1279</v>
      </c>
      <c r="G1255" t="b">
        <v>0</v>
      </c>
      <c r="J1255"/>
    </row>
    <row r="1256" spans="1:10" x14ac:dyDescent="0.3">
      <c r="A1256">
        <v>7</v>
      </c>
      <c r="B1256" s="2">
        <v>41348</v>
      </c>
      <c r="C1256">
        <v>30.09</v>
      </c>
      <c r="D1256" s="3">
        <v>3.6070000000000002</v>
      </c>
      <c r="E1256" s="4" t="s">
        <v>1289</v>
      </c>
      <c r="F1256" t="s">
        <v>1279</v>
      </c>
      <c r="G1256" t="b">
        <v>0</v>
      </c>
      <c r="J1256"/>
    </row>
    <row r="1257" spans="1:10" x14ac:dyDescent="0.3">
      <c r="A1257">
        <v>7</v>
      </c>
      <c r="B1257" s="2">
        <v>41355</v>
      </c>
      <c r="C1257">
        <v>30.94</v>
      </c>
      <c r="D1257" s="3">
        <v>3.609</v>
      </c>
      <c r="E1257" s="4" t="s">
        <v>1290</v>
      </c>
      <c r="F1257" t="s">
        <v>1279</v>
      </c>
      <c r="G1257" t="b">
        <v>0</v>
      </c>
      <c r="J1257"/>
    </row>
    <row r="1258" spans="1:10" x14ac:dyDescent="0.3">
      <c r="A1258">
        <v>7</v>
      </c>
      <c r="B1258" s="2">
        <v>41362</v>
      </c>
      <c r="C1258">
        <v>26.56</v>
      </c>
      <c r="D1258" s="3">
        <v>3.605</v>
      </c>
      <c r="E1258" s="4" t="s">
        <v>1291</v>
      </c>
      <c r="F1258" t="s">
        <v>1279</v>
      </c>
      <c r="G1258" t="b">
        <v>0</v>
      </c>
      <c r="J1258"/>
    </row>
    <row r="1259" spans="1:10" x14ac:dyDescent="0.3">
      <c r="A1259">
        <v>7</v>
      </c>
      <c r="B1259" s="2">
        <v>41369</v>
      </c>
      <c r="C1259">
        <v>39.299999999999997</v>
      </c>
      <c r="D1259" s="3">
        <v>3.633</v>
      </c>
      <c r="E1259" s="4" t="s">
        <v>1292</v>
      </c>
      <c r="F1259" t="s">
        <v>1293</v>
      </c>
      <c r="G1259" t="b">
        <v>0</v>
      </c>
      <c r="J1259"/>
    </row>
    <row r="1260" spans="1:10" x14ac:dyDescent="0.3">
      <c r="A1260">
        <v>7</v>
      </c>
      <c r="B1260" s="2">
        <v>41376</v>
      </c>
      <c r="C1260">
        <v>34.79</v>
      </c>
      <c r="D1260" s="3">
        <v>3.6419999999999999</v>
      </c>
      <c r="E1260" s="4" t="s">
        <v>1294</v>
      </c>
      <c r="F1260" t="s">
        <v>1293</v>
      </c>
      <c r="G1260" t="b">
        <v>0</v>
      </c>
      <c r="J1260"/>
    </row>
    <row r="1261" spans="1:10" x14ac:dyDescent="0.3">
      <c r="A1261">
        <v>7</v>
      </c>
      <c r="B1261" s="2">
        <v>41383</v>
      </c>
      <c r="C1261">
        <v>29.7</v>
      </c>
      <c r="D1261" s="3">
        <v>3.6030000000000002</v>
      </c>
      <c r="E1261" s="4" t="s">
        <v>1294</v>
      </c>
      <c r="F1261" t="s">
        <v>1293</v>
      </c>
      <c r="G1261" t="b">
        <v>0</v>
      </c>
      <c r="J1261"/>
    </row>
    <row r="1262" spans="1:10" x14ac:dyDescent="0.3">
      <c r="A1262">
        <v>7</v>
      </c>
      <c r="B1262" s="2">
        <v>41390</v>
      </c>
      <c r="C1262">
        <v>35.700000000000003</v>
      </c>
      <c r="D1262" s="3">
        <v>3.5680000000000001</v>
      </c>
      <c r="E1262" s="4" t="s">
        <v>1294</v>
      </c>
      <c r="F1262" t="s">
        <v>1293</v>
      </c>
      <c r="G1262" t="b">
        <v>0</v>
      </c>
      <c r="J1262"/>
    </row>
    <row r="1263" spans="1:10" x14ac:dyDescent="0.3">
      <c r="A1263">
        <v>7</v>
      </c>
      <c r="B1263" s="2">
        <v>41397</v>
      </c>
      <c r="C1263">
        <v>42.36</v>
      </c>
      <c r="D1263" s="3">
        <v>3.573</v>
      </c>
      <c r="E1263" s="4" t="s">
        <v>23</v>
      </c>
      <c r="F1263" t="s">
        <v>23</v>
      </c>
      <c r="G1263" t="b">
        <v>0</v>
      </c>
      <c r="J1263"/>
    </row>
    <row r="1264" spans="1:10" x14ac:dyDescent="0.3">
      <c r="A1264">
        <v>7</v>
      </c>
      <c r="B1264" s="2">
        <v>41404</v>
      </c>
      <c r="C1264">
        <v>44.11</v>
      </c>
      <c r="D1264" s="3">
        <v>3.609</v>
      </c>
      <c r="E1264" s="4" t="s">
        <v>23</v>
      </c>
      <c r="F1264" t="s">
        <v>23</v>
      </c>
      <c r="G1264" t="b">
        <v>0</v>
      </c>
      <c r="J1264"/>
    </row>
    <row r="1265" spans="1:10" x14ac:dyDescent="0.3">
      <c r="A1265">
        <v>7</v>
      </c>
      <c r="B1265" s="2">
        <v>41411</v>
      </c>
      <c r="C1265">
        <v>53.23</v>
      </c>
      <c r="D1265" s="3">
        <v>3.7029999999999998</v>
      </c>
      <c r="E1265" s="4" t="s">
        <v>23</v>
      </c>
      <c r="F1265" t="s">
        <v>23</v>
      </c>
      <c r="G1265" t="b">
        <v>0</v>
      </c>
      <c r="J1265"/>
    </row>
    <row r="1266" spans="1:10" x14ac:dyDescent="0.3">
      <c r="A1266">
        <v>7</v>
      </c>
      <c r="B1266" s="2">
        <v>41418</v>
      </c>
      <c r="C1266">
        <v>50.09</v>
      </c>
      <c r="D1266" s="3">
        <v>3.8839999999999999</v>
      </c>
      <c r="E1266" s="4" t="s">
        <v>23</v>
      </c>
      <c r="F1266" t="s">
        <v>23</v>
      </c>
      <c r="G1266" t="b">
        <v>0</v>
      </c>
      <c r="J1266"/>
    </row>
    <row r="1267" spans="1:10" x14ac:dyDescent="0.3">
      <c r="A1267">
        <v>7</v>
      </c>
      <c r="B1267" s="2">
        <v>41425</v>
      </c>
      <c r="C1267">
        <v>50.7</v>
      </c>
      <c r="D1267" s="3">
        <v>3.87</v>
      </c>
      <c r="E1267" s="4" t="s">
        <v>23</v>
      </c>
      <c r="F1267" t="s">
        <v>23</v>
      </c>
      <c r="G1267" t="b">
        <v>0</v>
      </c>
      <c r="J1267"/>
    </row>
    <row r="1268" spans="1:10" x14ac:dyDescent="0.3">
      <c r="A1268">
        <v>7</v>
      </c>
      <c r="B1268" s="2">
        <v>41432</v>
      </c>
      <c r="C1268">
        <v>50.92</v>
      </c>
      <c r="D1268" s="3">
        <v>3.8250000000000002</v>
      </c>
      <c r="E1268" s="4" t="s">
        <v>23</v>
      </c>
      <c r="F1268" t="s">
        <v>23</v>
      </c>
      <c r="G1268" t="b">
        <v>0</v>
      </c>
      <c r="J1268"/>
    </row>
    <row r="1269" spans="1:10" x14ac:dyDescent="0.3">
      <c r="A1269">
        <v>7</v>
      </c>
      <c r="B1269" s="2">
        <v>41439</v>
      </c>
      <c r="C1269">
        <v>54.81</v>
      </c>
      <c r="D1269" s="3">
        <v>3.7970000000000002</v>
      </c>
      <c r="E1269" s="4" t="s">
        <v>23</v>
      </c>
      <c r="F1269" t="s">
        <v>23</v>
      </c>
      <c r="G1269" t="b">
        <v>0</v>
      </c>
      <c r="J1269"/>
    </row>
    <row r="1270" spans="1:10" x14ac:dyDescent="0.3">
      <c r="A1270">
        <v>7</v>
      </c>
      <c r="B1270" s="2">
        <v>41446</v>
      </c>
      <c r="C1270">
        <v>52.16</v>
      </c>
      <c r="D1270" s="3">
        <v>3.7360000000000002</v>
      </c>
      <c r="E1270" s="4" t="s">
        <v>23</v>
      </c>
      <c r="F1270" t="s">
        <v>23</v>
      </c>
      <c r="G1270" t="b">
        <v>0</v>
      </c>
      <c r="J1270"/>
    </row>
    <row r="1271" spans="1:10" x14ac:dyDescent="0.3">
      <c r="A1271">
        <v>7</v>
      </c>
      <c r="B1271" s="2">
        <v>41453</v>
      </c>
      <c r="C1271">
        <v>55.28</v>
      </c>
      <c r="D1271" s="3">
        <v>3.6909999999999998</v>
      </c>
      <c r="E1271" s="4" t="s">
        <v>23</v>
      </c>
      <c r="F1271" t="s">
        <v>23</v>
      </c>
      <c r="G1271" t="b">
        <v>0</v>
      </c>
      <c r="J1271"/>
    </row>
    <row r="1272" spans="1:10" x14ac:dyDescent="0.3">
      <c r="A1272">
        <v>7</v>
      </c>
      <c r="B1272" s="2">
        <v>41460</v>
      </c>
      <c r="C1272">
        <v>53.86</v>
      </c>
      <c r="D1272" s="3">
        <v>3.637</v>
      </c>
      <c r="E1272" s="4" t="s">
        <v>23</v>
      </c>
      <c r="F1272" t="s">
        <v>23</v>
      </c>
      <c r="G1272" t="b">
        <v>0</v>
      </c>
      <c r="J1272"/>
    </row>
    <row r="1273" spans="1:10" x14ac:dyDescent="0.3">
      <c r="A1273">
        <v>7</v>
      </c>
      <c r="B1273" s="2">
        <v>41467</v>
      </c>
      <c r="C1273">
        <v>59.99</v>
      </c>
      <c r="D1273" s="3">
        <v>3.5830000000000002</v>
      </c>
      <c r="E1273" s="4" t="s">
        <v>23</v>
      </c>
      <c r="F1273" t="s">
        <v>23</v>
      </c>
      <c r="G1273" t="b">
        <v>0</v>
      </c>
      <c r="J1273"/>
    </row>
    <row r="1274" spans="1:10" x14ac:dyDescent="0.3">
      <c r="A1274">
        <v>7</v>
      </c>
      <c r="B1274" s="2">
        <v>41474</v>
      </c>
      <c r="C1274">
        <v>55.22</v>
      </c>
      <c r="D1274" s="3">
        <v>3.585</v>
      </c>
      <c r="E1274" s="4" t="s">
        <v>23</v>
      </c>
      <c r="F1274" t="s">
        <v>23</v>
      </c>
      <c r="G1274" t="b">
        <v>0</v>
      </c>
      <c r="J1274"/>
    </row>
    <row r="1275" spans="1:10" x14ac:dyDescent="0.3">
      <c r="A1275">
        <v>7</v>
      </c>
      <c r="B1275" s="2">
        <v>41481</v>
      </c>
      <c r="C1275">
        <v>56.69</v>
      </c>
      <c r="D1275" s="3">
        <v>3.5819999999999999</v>
      </c>
      <c r="E1275" s="4" t="s">
        <v>23</v>
      </c>
      <c r="F1275" t="s">
        <v>23</v>
      </c>
      <c r="G1275" t="b">
        <v>0</v>
      </c>
      <c r="J1275"/>
    </row>
    <row r="1276" spans="1:10" x14ac:dyDescent="0.3">
      <c r="A1276">
        <v>8</v>
      </c>
      <c r="B1276" s="2">
        <v>40214</v>
      </c>
      <c r="C1276">
        <v>34.14</v>
      </c>
      <c r="D1276" s="3">
        <v>2.5720000000000001</v>
      </c>
      <c r="E1276" s="4" t="s">
        <v>1295</v>
      </c>
      <c r="F1276" t="s">
        <v>1296</v>
      </c>
      <c r="G1276" t="b">
        <v>0</v>
      </c>
      <c r="J1276"/>
    </row>
    <row r="1277" spans="1:10" x14ac:dyDescent="0.3">
      <c r="A1277">
        <v>8</v>
      </c>
      <c r="B1277" s="2">
        <v>40221</v>
      </c>
      <c r="C1277">
        <v>33.340000000000003</v>
      </c>
      <c r="D1277" s="3">
        <v>2.548</v>
      </c>
      <c r="E1277" s="4" t="s">
        <v>1297</v>
      </c>
      <c r="F1277" t="s">
        <v>1296</v>
      </c>
      <c r="G1277" t="b">
        <v>1</v>
      </c>
      <c r="J1277"/>
    </row>
    <row r="1278" spans="1:10" x14ac:dyDescent="0.3">
      <c r="A1278">
        <v>8</v>
      </c>
      <c r="B1278" s="2">
        <v>40228</v>
      </c>
      <c r="C1278">
        <v>39.1</v>
      </c>
      <c r="D1278" s="3">
        <v>2.5139999999999998</v>
      </c>
      <c r="E1278" s="4" t="s">
        <v>1298</v>
      </c>
      <c r="F1278" t="s">
        <v>1296</v>
      </c>
      <c r="G1278" t="b">
        <v>0</v>
      </c>
      <c r="J1278"/>
    </row>
    <row r="1279" spans="1:10" x14ac:dyDescent="0.3">
      <c r="A1279">
        <v>8</v>
      </c>
      <c r="B1279" s="2">
        <v>40235</v>
      </c>
      <c r="C1279">
        <v>37.909999999999997</v>
      </c>
      <c r="D1279" s="3">
        <v>2.5609999999999999</v>
      </c>
      <c r="E1279" s="4" t="s">
        <v>1299</v>
      </c>
      <c r="F1279" t="s">
        <v>1296</v>
      </c>
      <c r="G1279" t="b">
        <v>0</v>
      </c>
      <c r="J1279"/>
    </row>
    <row r="1280" spans="1:10" x14ac:dyDescent="0.3">
      <c r="A1280">
        <v>8</v>
      </c>
      <c r="B1280" s="2">
        <v>40242</v>
      </c>
      <c r="C1280">
        <v>45.64</v>
      </c>
      <c r="D1280" s="3">
        <v>2.625</v>
      </c>
      <c r="E1280" s="4" t="s">
        <v>1300</v>
      </c>
      <c r="F1280" t="s">
        <v>1296</v>
      </c>
      <c r="G1280" t="b">
        <v>0</v>
      </c>
      <c r="J1280"/>
    </row>
    <row r="1281" spans="1:10" x14ac:dyDescent="0.3">
      <c r="A1281">
        <v>8</v>
      </c>
      <c r="B1281" s="2">
        <v>40249</v>
      </c>
      <c r="C1281">
        <v>49.76</v>
      </c>
      <c r="D1281" s="3">
        <v>2.6669999999999998</v>
      </c>
      <c r="E1281" s="4" t="s">
        <v>1301</v>
      </c>
      <c r="F1281" t="s">
        <v>1296</v>
      </c>
      <c r="G1281" t="b">
        <v>0</v>
      </c>
      <c r="J1281"/>
    </row>
    <row r="1282" spans="1:10" x14ac:dyDescent="0.3">
      <c r="A1282">
        <v>8</v>
      </c>
      <c r="B1282" s="2">
        <v>40256</v>
      </c>
      <c r="C1282">
        <v>47.26</v>
      </c>
      <c r="D1282" s="3">
        <v>2.72</v>
      </c>
      <c r="E1282" s="4" t="s">
        <v>1302</v>
      </c>
      <c r="F1282" t="s">
        <v>1296</v>
      </c>
      <c r="G1282" t="b">
        <v>0</v>
      </c>
      <c r="J1282"/>
    </row>
    <row r="1283" spans="1:10" x14ac:dyDescent="0.3">
      <c r="A1283">
        <v>8</v>
      </c>
      <c r="B1283" s="2">
        <v>40263</v>
      </c>
      <c r="C1283">
        <v>46.51</v>
      </c>
      <c r="D1283" s="3">
        <v>2.7320000000000002</v>
      </c>
      <c r="E1283" s="4" t="s">
        <v>1303</v>
      </c>
      <c r="F1283" t="s">
        <v>1296</v>
      </c>
      <c r="G1283" t="b">
        <v>0</v>
      </c>
      <c r="J1283"/>
    </row>
    <row r="1284" spans="1:10" x14ac:dyDescent="0.3">
      <c r="A1284">
        <v>8</v>
      </c>
      <c r="B1284" s="2">
        <v>40270</v>
      </c>
      <c r="C1284">
        <v>60.18</v>
      </c>
      <c r="D1284" s="3">
        <v>2.7189999999999999</v>
      </c>
      <c r="E1284" s="4" t="s">
        <v>1304</v>
      </c>
      <c r="F1284" t="s">
        <v>1305</v>
      </c>
      <c r="G1284" t="b">
        <v>0</v>
      </c>
      <c r="J1284"/>
    </row>
    <row r="1285" spans="1:10" x14ac:dyDescent="0.3">
      <c r="A1285">
        <v>8</v>
      </c>
      <c r="B1285" s="2">
        <v>40277</v>
      </c>
      <c r="C1285">
        <v>59.25</v>
      </c>
      <c r="D1285" s="3">
        <v>2.77</v>
      </c>
      <c r="E1285" s="4" t="s">
        <v>1306</v>
      </c>
      <c r="F1285" t="s">
        <v>1305</v>
      </c>
      <c r="G1285" t="b">
        <v>0</v>
      </c>
      <c r="J1285"/>
    </row>
    <row r="1286" spans="1:10" x14ac:dyDescent="0.3">
      <c r="A1286">
        <v>8</v>
      </c>
      <c r="B1286" s="2">
        <v>40284</v>
      </c>
      <c r="C1286">
        <v>62.66</v>
      </c>
      <c r="D1286" s="3">
        <v>2.8079999999999998</v>
      </c>
      <c r="E1286" s="4" t="s">
        <v>1307</v>
      </c>
      <c r="F1286" t="s">
        <v>1305</v>
      </c>
      <c r="G1286" t="b">
        <v>0</v>
      </c>
      <c r="J1286"/>
    </row>
    <row r="1287" spans="1:10" x14ac:dyDescent="0.3">
      <c r="A1287">
        <v>8</v>
      </c>
      <c r="B1287" s="2">
        <v>40291</v>
      </c>
      <c r="C1287">
        <v>56.1</v>
      </c>
      <c r="D1287" s="3">
        <v>2.7949999999999999</v>
      </c>
      <c r="E1287" s="4" t="s">
        <v>1308</v>
      </c>
      <c r="F1287" t="s">
        <v>1305</v>
      </c>
      <c r="G1287" t="b">
        <v>0</v>
      </c>
      <c r="J1287"/>
    </row>
    <row r="1288" spans="1:10" x14ac:dyDescent="0.3">
      <c r="A1288">
        <v>8</v>
      </c>
      <c r="B1288" s="2">
        <v>40298</v>
      </c>
      <c r="C1288">
        <v>61.01</v>
      </c>
      <c r="D1288" s="3">
        <v>2.78</v>
      </c>
      <c r="E1288" s="4" t="s">
        <v>1309</v>
      </c>
      <c r="F1288" t="s">
        <v>1305</v>
      </c>
      <c r="G1288" t="b">
        <v>0</v>
      </c>
      <c r="J1288"/>
    </row>
    <row r="1289" spans="1:10" x14ac:dyDescent="0.3">
      <c r="A1289">
        <v>8</v>
      </c>
      <c r="B1289" s="2">
        <v>40305</v>
      </c>
      <c r="C1289">
        <v>62.68</v>
      </c>
      <c r="D1289" s="3">
        <v>2.835</v>
      </c>
      <c r="E1289" s="4" t="s">
        <v>1310</v>
      </c>
      <c r="F1289" t="s">
        <v>1305</v>
      </c>
      <c r="G1289" t="b">
        <v>0</v>
      </c>
      <c r="J1289"/>
    </row>
    <row r="1290" spans="1:10" x14ac:dyDescent="0.3">
      <c r="A1290">
        <v>8</v>
      </c>
      <c r="B1290" s="2">
        <v>40312</v>
      </c>
      <c r="C1290">
        <v>61.35</v>
      </c>
      <c r="D1290" s="3">
        <v>2.8540000000000001</v>
      </c>
      <c r="E1290" s="4" t="s">
        <v>1311</v>
      </c>
      <c r="F1290" t="s">
        <v>1305</v>
      </c>
      <c r="G1290" t="b">
        <v>0</v>
      </c>
      <c r="J1290"/>
    </row>
    <row r="1291" spans="1:10" x14ac:dyDescent="0.3">
      <c r="A1291">
        <v>8</v>
      </c>
      <c r="B1291" s="2">
        <v>40319</v>
      </c>
      <c r="C1291">
        <v>66.03</v>
      </c>
      <c r="D1291" s="3">
        <v>2.8260000000000001</v>
      </c>
      <c r="E1291" s="4" t="s">
        <v>1312</v>
      </c>
      <c r="F1291" t="s">
        <v>1305</v>
      </c>
      <c r="G1291" t="b">
        <v>0</v>
      </c>
      <c r="J1291"/>
    </row>
    <row r="1292" spans="1:10" x14ac:dyDescent="0.3">
      <c r="A1292">
        <v>8</v>
      </c>
      <c r="B1292" s="2">
        <v>40326</v>
      </c>
      <c r="C1292">
        <v>74.709999999999994</v>
      </c>
      <c r="D1292" s="3">
        <v>2.7589999999999999</v>
      </c>
      <c r="E1292" s="4" t="s">
        <v>1313</v>
      </c>
      <c r="F1292" t="s">
        <v>1305</v>
      </c>
      <c r="G1292" t="b">
        <v>0</v>
      </c>
      <c r="J1292"/>
    </row>
    <row r="1293" spans="1:10" x14ac:dyDescent="0.3">
      <c r="A1293">
        <v>8</v>
      </c>
      <c r="B1293" s="2">
        <v>40333</v>
      </c>
      <c r="C1293">
        <v>75.709999999999994</v>
      </c>
      <c r="D1293" s="3">
        <v>2.7050000000000001</v>
      </c>
      <c r="E1293" s="4" t="s">
        <v>1314</v>
      </c>
      <c r="F1293" t="s">
        <v>1305</v>
      </c>
      <c r="G1293" t="b">
        <v>0</v>
      </c>
      <c r="J1293"/>
    </row>
    <row r="1294" spans="1:10" x14ac:dyDescent="0.3">
      <c r="A1294">
        <v>8</v>
      </c>
      <c r="B1294" s="2">
        <v>40340</v>
      </c>
      <c r="C1294">
        <v>82.21</v>
      </c>
      <c r="D1294" s="3">
        <v>2.6680000000000001</v>
      </c>
      <c r="E1294" s="4" t="s">
        <v>1315</v>
      </c>
      <c r="F1294" t="s">
        <v>1305</v>
      </c>
      <c r="G1294" t="b">
        <v>0</v>
      </c>
      <c r="J1294"/>
    </row>
    <row r="1295" spans="1:10" x14ac:dyDescent="0.3">
      <c r="A1295">
        <v>8</v>
      </c>
      <c r="B1295" s="2">
        <v>40347</v>
      </c>
      <c r="C1295">
        <v>78.790000000000006</v>
      </c>
      <c r="D1295" s="3">
        <v>2.637</v>
      </c>
      <c r="E1295" s="4" t="s">
        <v>1316</v>
      </c>
      <c r="F1295" t="s">
        <v>1305</v>
      </c>
      <c r="G1295" t="b">
        <v>0</v>
      </c>
      <c r="J1295"/>
    </row>
    <row r="1296" spans="1:10" x14ac:dyDescent="0.3">
      <c r="A1296">
        <v>8</v>
      </c>
      <c r="B1296" s="2">
        <v>40354</v>
      </c>
      <c r="C1296">
        <v>81.78</v>
      </c>
      <c r="D1296" s="3">
        <v>2.653</v>
      </c>
      <c r="E1296" s="4" t="s">
        <v>1317</v>
      </c>
      <c r="F1296" t="s">
        <v>1305</v>
      </c>
      <c r="G1296" t="b">
        <v>0</v>
      </c>
      <c r="J1296"/>
    </row>
    <row r="1297" spans="1:10" x14ac:dyDescent="0.3">
      <c r="A1297">
        <v>8</v>
      </c>
      <c r="B1297" s="2">
        <v>40361</v>
      </c>
      <c r="C1297">
        <v>74.78</v>
      </c>
      <c r="D1297" s="3">
        <v>2.669</v>
      </c>
      <c r="E1297" s="4" t="s">
        <v>1318</v>
      </c>
      <c r="F1297" t="s">
        <v>1319</v>
      </c>
      <c r="G1297" t="b">
        <v>0</v>
      </c>
      <c r="J1297"/>
    </row>
    <row r="1298" spans="1:10" x14ac:dyDescent="0.3">
      <c r="A1298">
        <v>8</v>
      </c>
      <c r="B1298" s="2">
        <v>40368</v>
      </c>
      <c r="C1298">
        <v>72.489999999999995</v>
      </c>
      <c r="D1298" s="3">
        <v>2.6419999999999999</v>
      </c>
      <c r="E1298" s="4" t="s">
        <v>1320</v>
      </c>
      <c r="F1298" t="s">
        <v>1319</v>
      </c>
      <c r="G1298" t="b">
        <v>0</v>
      </c>
      <c r="J1298"/>
    </row>
    <row r="1299" spans="1:10" x14ac:dyDescent="0.3">
      <c r="A1299">
        <v>8</v>
      </c>
      <c r="B1299" s="2">
        <v>40375</v>
      </c>
      <c r="C1299">
        <v>77.489999999999995</v>
      </c>
      <c r="D1299" s="3">
        <v>2.6230000000000002</v>
      </c>
      <c r="E1299" s="4" t="s">
        <v>1321</v>
      </c>
      <c r="F1299" t="s">
        <v>1319</v>
      </c>
      <c r="G1299" t="b">
        <v>0</v>
      </c>
      <c r="J1299"/>
    </row>
    <row r="1300" spans="1:10" x14ac:dyDescent="0.3">
      <c r="A1300">
        <v>8</v>
      </c>
      <c r="B1300" s="2">
        <v>40382</v>
      </c>
      <c r="C1300">
        <v>78.290000000000006</v>
      </c>
      <c r="D1300" s="3">
        <v>2.6080000000000001</v>
      </c>
      <c r="E1300" s="4" t="s">
        <v>1322</v>
      </c>
      <c r="F1300" t="s">
        <v>1319</v>
      </c>
      <c r="G1300" t="b">
        <v>0</v>
      </c>
      <c r="J1300"/>
    </row>
    <row r="1301" spans="1:10" x14ac:dyDescent="0.3">
      <c r="A1301">
        <v>8</v>
      </c>
      <c r="B1301" s="2">
        <v>40389</v>
      </c>
      <c r="C1301">
        <v>76.02</v>
      </c>
      <c r="D1301" s="3">
        <v>2.64</v>
      </c>
      <c r="E1301" s="4" t="s">
        <v>1323</v>
      </c>
      <c r="F1301" t="s">
        <v>1319</v>
      </c>
      <c r="G1301" t="b">
        <v>0</v>
      </c>
      <c r="J1301"/>
    </row>
    <row r="1302" spans="1:10" x14ac:dyDescent="0.3">
      <c r="A1302">
        <v>8</v>
      </c>
      <c r="B1302" s="2">
        <v>40396</v>
      </c>
      <c r="C1302">
        <v>80.37</v>
      </c>
      <c r="D1302" s="3">
        <v>2.6269999999999998</v>
      </c>
      <c r="E1302" s="4" t="s">
        <v>1324</v>
      </c>
      <c r="F1302" t="s">
        <v>1319</v>
      </c>
      <c r="G1302" t="b">
        <v>0</v>
      </c>
      <c r="J1302"/>
    </row>
    <row r="1303" spans="1:10" x14ac:dyDescent="0.3">
      <c r="A1303">
        <v>8</v>
      </c>
      <c r="B1303" s="2">
        <v>40403</v>
      </c>
      <c r="C1303">
        <v>80.11</v>
      </c>
      <c r="D1303" s="3">
        <v>2.6920000000000002</v>
      </c>
      <c r="E1303" s="4" t="s">
        <v>1325</v>
      </c>
      <c r="F1303" t="s">
        <v>1319</v>
      </c>
      <c r="G1303" t="b">
        <v>0</v>
      </c>
      <c r="J1303"/>
    </row>
    <row r="1304" spans="1:10" x14ac:dyDescent="0.3">
      <c r="A1304">
        <v>8</v>
      </c>
      <c r="B1304" s="2">
        <v>40410</v>
      </c>
      <c r="C1304">
        <v>79.36</v>
      </c>
      <c r="D1304" s="3">
        <v>2.6640000000000001</v>
      </c>
      <c r="E1304" s="4" t="s">
        <v>1326</v>
      </c>
      <c r="F1304" t="s">
        <v>1319</v>
      </c>
      <c r="G1304" t="b">
        <v>0</v>
      </c>
      <c r="J1304"/>
    </row>
    <row r="1305" spans="1:10" x14ac:dyDescent="0.3">
      <c r="A1305">
        <v>8</v>
      </c>
      <c r="B1305" s="2">
        <v>40417</v>
      </c>
      <c r="C1305">
        <v>74.92</v>
      </c>
      <c r="D1305" s="3">
        <v>2.6190000000000002</v>
      </c>
      <c r="E1305" s="4" t="s">
        <v>1327</v>
      </c>
      <c r="F1305" t="s">
        <v>1319</v>
      </c>
      <c r="G1305" t="b">
        <v>0</v>
      </c>
      <c r="J1305"/>
    </row>
    <row r="1306" spans="1:10" x14ac:dyDescent="0.3">
      <c r="A1306">
        <v>8</v>
      </c>
      <c r="B1306" s="2">
        <v>40424</v>
      </c>
      <c r="C1306">
        <v>76.14</v>
      </c>
      <c r="D1306" s="3">
        <v>2.577</v>
      </c>
      <c r="E1306" s="4" t="s">
        <v>1328</v>
      </c>
      <c r="F1306" t="s">
        <v>1319</v>
      </c>
      <c r="G1306" t="b">
        <v>0</v>
      </c>
      <c r="J1306"/>
    </row>
    <row r="1307" spans="1:10" x14ac:dyDescent="0.3">
      <c r="A1307">
        <v>8</v>
      </c>
      <c r="B1307" s="2">
        <v>40431</v>
      </c>
      <c r="C1307">
        <v>74.34</v>
      </c>
      <c r="D1307" s="3">
        <v>2.5649999999999999</v>
      </c>
      <c r="E1307" s="4" t="s">
        <v>1329</v>
      </c>
      <c r="F1307" t="s">
        <v>1319</v>
      </c>
      <c r="G1307" t="b">
        <v>1</v>
      </c>
      <c r="J1307"/>
    </row>
    <row r="1308" spans="1:10" x14ac:dyDescent="0.3">
      <c r="A1308">
        <v>8</v>
      </c>
      <c r="B1308" s="2">
        <v>40438</v>
      </c>
      <c r="C1308">
        <v>75.319999999999993</v>
      </c>
      <c r="D1308" s="3">
        <v>2.5819999999999999</v>
      </c>
      <c r="E1308" s="4" t="s">
        <v>1330</v>
      </c>
      <c r="F1308" t="s">
        <v>1319</v>
      </c>
      <c r="G1308" t="b">
        <v>0</v>
      </c>
      <c r="J1308"/>
    </row>
    <row r="1309" spans="1:10" x14ac:dyDescent="0.3">
      <c r="A1309">
        <v>8</v>
      </c>
      <c r="B1309" s="2">
        <v>40445</v>
      </c>
      <c r="C1309">
        <v>72.209999999999994</v>
      </c>
      <c r="D1309" s="3">
        <v>2.6240000000000001</v>
      </c>
      <c r="E1309" s="4" t="s">
        <v>1331</v>
      </c>
      <c r="F1309" t="s">
        <v>1319</v>
      </c>
      <c r="G1309" t="b">
        <v>0</v>
      </c>
      <c r="J1309"/>
    </row>
    <row r="1310" spans="1:10" x14ac:dyDescent="0.3">
      <c r="A1310">
        <v>8</v>
      </c>
      <c r="B1310" s="2">
        <v>40452</v>
      </c>
      <c r="C1310">
        <v>68.7</v>
      </c>
      <c r="D1310" s="3">
        <v>2.6030000000000002</v>
      </c>
      <c r="E1310" s="4" t="s">
        <v>1332</v>
      </c>
      <c r="F1310" t="s">
        <v>1333</v>
      </c>
      <c r="G1310" t="b">
        <v>0</v>
      </c>
      <c r="J1310"/>
    </row>
    <row r="1311" spans="1:10" x14ac:dyDescent="0.3">
      <c r="A1311">
        <v>8</v>
      </c>
      <c r="B1311" s="2">
        <v>40459</v>
      </c>
      <c r="C1311">
        <v>62.94</v>
      </c>
      <c r="D1311" s="3">
        <v>2.633</v>
      </c>
      <c r="E1311" s="4" t="s">
        <v>1334</v>
      </c>
      <c r="F1311" t="s">
        <v>1333</v>
      </c>
      <c r="G1311" t="b">
        <v>0</v>
      </c>
      <c r="J1311"/>
    </row>
    <row r="1312" spans="1:10" x14ac:dyDescent="0.3">
      <c r="A1312">
        <v>8</v>
      </c>
      <c r="B1312" s="2">
        <v>40466</v>
      </c>
      <c r="C1312">
        <v>62.59</v>
      </c>
      <c r="D1312" s="3">
        <v>2.72</v>
      </c>
      <c r="E1312" s="4" t="s">
        <v>1335</v>
      </c>
      <c r="F1312" t="s">
        <v>1333</v>
      </c>
      <c r="G1312" t="b">
        <v>0</v>
      </c>
      <c r="J1312"/>
    </row>
    <row r="1313" spans="1:10" x14ac:dyDescent="0.3">
      <c r="A1313">
        <v>8</v>
      </c>
      <c r="B1313" s="2">
        <v>40473</v>
      </c>
      <c r="C1313">
        <v>62.86</v>
      </c>
      <c r="D1313" s="3">
        <v>2.7250000000000001</v>
      </c>
      <c r="E1313" s="4" t="s">
        <v>1336</v>
      </c>
      <c r="F1313" t="s">
        <v>1333</v>
      </c>
      <c r="G1313" t="b">
        <v>0</v>
      </c>
      <c r="J1313"/>
    </row>
    <row r="1314" spans="1:10" x14ac:dyDescent="0.3">
      <c r="A1314">
        <v>8</v>
      </c>
      <c r="B1314" s="2">
        <v>40480</v>
      </c>
      <c r="C1314">
        <v>57.93</v>
      </c>
      <c r="D1314" s="3">
        <v>2.7160000000000002</v>
      </c>
      <c r="E1314" s="4" t="s">
        <v>1337</v>
      </c>
      <c r="F1314" t="s">
        <v>1333</v>
      </c>
      <c r="G1314" t="b">
        <v>0</v>
      </c>
      <c r="J1314"/>
    </row>
    <row r="1315" spans="1:10" x14ac:dyDescent="0.3">
      <c r="A1315">
        <v>8</v>
      </c>
      <c r="B1315" s="2">
        <v>40487</v>
      </c>
      <c r="C1315">
        <v>55.76</v>
      </c>
      <c r="D1315" s="3">
        <v>2.6890000000000001</v>
      </c>
      <c r="E1315" s="4" t="s">
        <v>1338</v>
      </c>
      <c r="F1315" t="s">
        <v>1333</v>
      </c>
      <c r="G1315" t="b">
        <v>0</v>
      </c>
      <c r="J1315"/>
    </row>
    <row r="1316" spans="1:10" x14ac:dyDescent="0.3">
      <c r="A1316">
        <v>8</v>
      </c>
      <c r="B1316" s="2">
        <v>40494</v>
      </c>
      <c r="C1316">
        <v>54.89</v>
      </c>
      <c r="D1316" s="3">
        <v>2.7280000000000002</v>
      </c>
      <c r="E1316" s="4" t="s">
        <v>1339</v>
      </c>
      <c r="F1316" t="s">
        <v>1333</v>
      </c>
      <c r="G1316" t="b">
        <v>0</v>
      </c>
      <c r="J1316"/>
    </row>
    <row r="1317" spans="1:10" x14ac:dyDescent="0.3">
      <c r="A1317">
        <v>8</v>
      </c>
      <c r="B1317" s="2">
        <v>40501</v>
      </c>
      <c r="C1317">
        <v>43.86</v>
      </c>
      <c r="D1317" s="3">
        <v>2.7709999999999999</v>
      </c>
      <c r="E1317" s="4" t="s">
        <v>1340</v>
      </c>
      <c r="F1317" t="s">
        <v>1333</v>
      </c>
      <c r="G1317" t="b">
        <v>0</v>
      </c>
      <c r="J1317"/>
    </row>
    <row r="1318" spans="1:10" x14ac:dyDescent="0.3">
      <c r="A1318">
        <v>8</v>
      </c>
      <c r="B1318" s="2">
        <v>40508</v>
      </c>
      <c r="C1318">
        <v>51.07</v>
      </c>
      <c r="D1318" s="3">
        <v>2.7349999999999999</v>
      </c>
      <c r="E1318" s="4" t="s">
        <v>1341</v>
      </c>
      <c r="F1318" t="s">
        <v>1333</v>
      </c>
      <c r="G1318" t="b">
        <v>1</v>
      </c>
      <c r="J1318"/>
    </row>
    <row r="1319" spans="1:10" x14ac:dyDescent="0.3">
      <c r="A1319">
        <v>8</v>
      </c>
      <c r="B1319" s="2">
        <v>40515</v>
      </c>
      <c r="C1319">
        <v>42.85</v>
      </c>
      <c r="D1319" s="3">
        <v>2.7080000000000002</v>
      </c>
      <c r="E1319" s="4" t="s">
        <v>1342</v>
      </c>
      <c r="F1319" t="s">
        <v>1333</v>
      </c>
      <c r="G1319" t="b">
        <v>0</v>
      </c>
      <c r="J1319"/>
    </row>
    <row r="1320" spans="1:10" x14ac:dyDescent="0.3">
      <c r="A1320">
        <v>8</v>
      </c>
      <c r="B1320" s="2">
        <v>40522</v>
      </c>
      <c r="C1320">
        <v>42.47</v>
      </c>
      <c r="D1320" s="3">
        <v>2.843</v>
      </c>
      <c r="E1320" s="4" t="s">
        <v>1343</v>
      </c>
      <c r="F1320" t="s">
        <v>1333</v>
      </c>
      <c r="G1320" t="b">
        <v>0</v>
      </c>
      <c r="J1320"/>
    </row>
    <row r="1321" spans="1:10" x14ac:dyDescent="0.3">
      <c r="A1321">
        <v>8</v>
      </c>
      <c r="B1321" s="2">
        <v>40529</v>
      </c>
      <c r="C1321">
        <v>45.03</v>
      </c>
      <c r="D1321" s="3">
        <v>2.8690000000000002</v>
      </c>
      <c r="E1321" s="4" t="s">
        <v>1344</v>
      </c>
      <c r="F1321" t="s">
        <v>1333</v>
      </c>
      <c r="G1321" t="b">
        <v>0</v>
      </c>
      <c r="J1321"/>
    </row>
    <row r="1322" spans="1:10" x14ac:dyDescent="0.3">
      <c r="A1322">
        <v>8</v>
      </c>
      <c r="B1322" s="2">
        <v>40536</v>
      </c>
      <c r="C1322">
        <v>45.67</v>
      </c>
      <c r="D1322" s="3">
        <v>2.8860000000000001</v>
      </c>
      <c r="E1322" s="4" t="s">
        <v>1345</v>
      </c>
      <c r="F1322" t="s">
        <v>1333</v>
      </c>
      <c r="G1322" t="b">
        <v>0</v>
      </c>
      <c r="J1322"/>
    </row>
    <row r="1323" spans="1:10" x14ac:dyDescent="0.3">
      <c r="A1323">
        <v>8</v>
      </c>
      <c r="B1323" s="2">
        <v>40543</v>
      </c>
      <c r="C1323">
        <v>41.47</v>
      </c>
      <c r="D1323" s="3">
        <v>2.9430000000000001</v>
      </c>
      <c r="E1323" s="4" t="s">
        <v>1346</v>
      </c>
      <c r="F1323" t="s">
        <v>1333</v>
      </c>
      <c r="G1323" t="b">
        <v>1</v>
      </c>
      <c r="J1323"/>
    </row>
    <row r="1324" spans="1:10" x14ac:dyDescent="0.3">
      <c r="A1324">
        <v>8</v>
      </c>
      <c r="B1324" s="2">
        <v>40550</v>
      </c>
      <c r="C1324">
        <v>35.770000000000003</v>
      </c>
      <c r="D1324" s="3">
        <v>2.976</v>
      </c>
      <c r="E1324" s="4" t="s">
        <v>1347</v>
      </c>
      <c r="F1324" t="s">
        <v>1348</v>
      </c>
      <c r="G1324" t="b">
        <v>0</v>
      </c>
      <c r="J1324"/>
    </row>
    <row r="1325" spans="1:10" x14ac:dyDescent="0.3">
      <c r="A1325">
        <v>8</v>
      </c>
      <c r="B1325" s="2">
        <v>40557</v>
      </c>
      <c r="C1325">
        <v>31.62</v>
      </c>
      <c r="D1325" s="3">
        <v>2.9830000000000001</v>
      </c>
      <c r="E1325" s="4" t="s">
        <v>1349</v>
      </c>
      <c r="F1325" t="s">
        <v>1348</v>
      </c>
      <c r="G1325" t="b">
        <v>0</v>
      </c>
      <c r="J1325"/>
    </row>
    <row r="1326" spans="1:10" x14ac:dyDescent="0.3">
      <c r="A1326">
        <v>8</v>
      </c>
      <c r="B1326" s="2">
        <v>40564</v>
      </c>
      <c r="C1326">
        <v>42.06</v>
      </c>
      <c r="D1326" s="3">
        <v>3.016</v>
      </c>
      <c r="E1326" s="4" t="s">
        <v>1350</v>
      </c>
      <c r="F1326" t="s">
        <v>1348</v>
      </c>
      <c r="G1326" t="b">
        <v>0</v>
      </c>
      <c r="J1326"/>
    </row>
    <row r="1327" spans="1:10" x14ac:dyDescent="0.3">
      <c r="A1327">
        <v>8</v>
      </c>
      <c r="B1327" s="2">
        <v>40571</v>
      </c>
      <c r="C1327">
        <v>39.26</v>
      </c>
      <c r="D1327" s="3">
        <v>3.01</v>
      </c>
      <c r="E1327" s="4" t="s">
        <v>1351</v>
      </c>
      <c r="F1327" t="s">
        <v>1348</v>
      </c>
      <c r="G1327" t="b">
        <v>0</v>
      </c>
      <c r="J1327"/>
    </row>
    <row r="1328" spans="1:10" x14ac:dyDescent="0.3">
      <c r="A1328">
        <v>8</v>
      </c>
      <c r="B1328" s="2">
        <v>40578</v>
      </c>
      <c r="C1328">
        <v>24.48</v>
      </c>
      <c r="D1328" s="3">
        <v>2.9889999999999999</v>
      </c>
      <c r="E1328" s="4" t="s">
        <v>1352</v>
      </c>
      <c r="F1328" t="s">
        <v>1348</v>
      </c>
      <c r="G1328" t="b">
        <v>0</v>
      </c>
      <c r="J1328"/>
    </row>
    <row r="1329" spans="1:10" x14ac:dyDescent="0.3">
      <c r="A1329">
        <v>8</v>
      </c>
      <c r="B1329" s="2">
        <v>40585</v>
      </c>
      <c r="C1329">
        <v>28.26</v>
      </c>
      <c r="D1329" s="3">
        <v>3.0219999999999998</v>
      </c>
      <c r="E1329" s="4" t="s">
        <v>1353</v>
      </c>
      <c r="F1329" t="s">
        <v>1348</v>
      </c>
      <c r="G1329" t="b">
        <v>1</v>
      </c>
      <c r="J1329"/>
    </row>
    <row r="1330" spans="1:10" x14ac:dyDescent="0.3">
      <c r="A1330">
        <v>8</v>
      </c>
      <c r="B1330" s="2">
        <v>40592</v>
      </c>
      <c r="C1330">
        <v>50.64</v>
      </c>
      <c r="D1330" s="3">
        <v>3.0449999999999999</v>
      </c>
      <c r="E1330" s="4" t="s">
        <v>1354</v>
      </c>
      <c r="F1330" t="s">
        <v>1348</v>
      </c>
      <c r="G1330" t="b">
        <v>0</v>
      </c>
      <c r="J1330"/>
    </row>
    <row r="1331" spans="1:10" x14ac:dyDescent="0.3">
      <c r="A1331">
        <v>8</v>
      </c>
      <c r="B1331" s="2">
        <v>40599</v>
      </c>
      <c r="C1331">
        <v>51.29</v>
      </c>
      <c r="D1331" s="3">
        <v>3.0649999999999999</v>
      </c>
      <c r="E1331" s="4" t="s">
        <v>1355</v>
      </c>
      <c r="F1331" t="s">
        <v>1348</v>
      </c>
      <c r="G1331" t="b">
        <v>0</v>
      </c>
      <c r="J1331"/>
    </row>
    <row r="1332" spans="1:10" x14ac:dyDescent="0.3">
      <c r="A1332">
        <v>8</v>
      </c>
      <c r="B1332" s="2">
        <v>40606</v>
      </c>
      <c r="C1332">
        <v>53.18</v>
      </c>
      <c r="D1332" s="3">
        <v>3.2879999999999998</v>
      </c>
      <c r="E1332" s="4" t="s">
        <v>1356</v>
      </c>
      <c r="F1332" t="s">
        <v>1348</v>
      </c>
      <c r="G1332" t="b">
        <v>0</v>
      </c>
      <c r="J1332"/>
    </row>
    <row r="1333" spans="1:10" x14ac:dyDescent="0.3">
      <c r="A1333">
        <v>8</v>
      </c>
      <c r="B1333" s="2">
        <v>40613</v>
      </c>
      <c r="C1333">
        <v>49.14</v>
      </c>
      <c r="D1333" s="3">
        <v>3.4590000000000001</v>
      </c>
      <c r="E1333" s="4" t="s">
        <v>1357</v>
      </c>
      <c r="F1333" t="s">
        <v>1348</v>
      </c>
      <c r="G1333" t="b">
        <v>0</v>
      </c>
      <c r="J1333"/>
    </row>
    <row r="1334" spans="1:10" x14ac:dyDescent="0.3">
      <c r="A1334">
        <v>8</v>
      </c>
      <c r="B1334" s="2">
        <v>40620</v>
      </c>
      <c r="C1334">
        <v>56.68</v>
      </c>
      <c r="D1334" s="3">
        <v>3.488</v>
      </c>
      <c r="E1334" s="4" t="s">
        <v>1358</v>
      </c>
      <c r="F1334" t="s">
        <v>1348</v>
      </c>
      <c r="G1334" t="b">
        <v>0</v>
      </c>
      <c r="J1334"/>
    </row>
    <row r="1335" spans="1:10" x14ac:dyDescent="0.3">
      <c r="A1335">
        <v>8</v>
      </c>
      <c r="B1335" s="2">
        <v>40627</v>
      </c>
      <c r="C1335">
        <v>59.74</v>
      </c>
      <c r="D1335" s="3">
        <v>3.4729999999999999</v>
      </c>
      <c r="E1335" s="4" t="s">
        <v>1359</v>
      </c>
      <c r="F1335" t="s">
        <v>1348</v>
      </c>
      <c r="G1335" t="b">
        <v>0</v>
      </c>
      <c r="J1335"/>
    </row>
    <row r="1336" spans="1:10" x14ac:dyDescent="0.3">
      <c r="A1336">
        <v>8</v>
      </c>
      <c r="B1336" s="2">
        <v>40634</v>
      </c>
      <c r="C1336">
        <v>49.86</v>
      </c>
      <c r="D1336" s="3">
        <v>3.524</v>
      </c>
      <c r="E1336" s="4" t="s">
        <v>1360</v>
      </c>
      <c r="F1336" t="s">
        <v>1361</v>
      </c>
      <c r="G1336" t="b">
        <v>0</v>
      </c>
      <c r="J1336"/>
    </row>
    <row r="1337" spans="1:10" x14ac:dyDescent="0.3">
      <c r="A1337">
        <v>8</v>
      </c>
      <c r="B1337" s="2">
        <v>40641</v>
      </c>
      <c r="C1337">
        <v>65.62</v>
      </c>
      <c r="D1337" s="3">
        <v>3.6219999999999999</v>
      </c>
      <c r="E1337" s="4" t="s">
        <v>1362</v>
      </c>
      <c r="F1337" t="s">
        <v>1361</v>
      </c>
      <c r="G1337" t="b">
        <v>0</v>
      </c>
      <c r="J1337"/>
    </row>
    <row r="1338" spans="1:10" x14ac:dyDescent="0.3">
      <c r="A1338">
        <v>8</v>
      </c>
      <c r="B1338" s="2">
        <v>40648</v>
      </c>
      <c r="C1338">
        <v>63.55</v>
      </c>
      <c r="D1338" s="3">
        <v>3.7429999999999999</v>
      </c>
      <c r="E1338" s="4" t="s">
        <v>1363</v>
      </c>
      <c r="F1338" t="s">
        <v>1361</v>
      </c>
      <c r="G1338" t="b">
        <v>0</v>
      </c>
      <c r="J1338"/>
    </row>
    <row r="1339" spans="1:10" x14ac:dyDescent="0.3">
      <c r="A1339">
        <v>8</v>
      </c>
      <c r="B1339" s="2">
        <v>40655</v>
      </c>
      <c r="C1339">
        <v>65.11</v>
      </c>
      <c r="D1339" s="3">
        <v>3.8069999999999999</v>
      </c>
      <c r="E1339" s="4" t="s">
        <v>1364</v>
      </c>
      <c r="F1339" t="s">
        <v>1361</v>
      </c>
      <c r="G1339" t="b">
        <v>0</v>
      </c>
      <c r="J1339"/>
    </row>
    <row r="1340" spans="1:10" x14ac:dyDescent="0.3">
      <c r="A1340">
        <v>8</v>
      </c>
      <c r="B1340" s="2">
        <v>40662</v>
      </c>
      <c r="C1340">
        <v>62.29</v>
      </c>
      <c r="D1340" s="3">
        <v>3.81</v>
      </c>
      <c r="E1340" s="4" t="s">
        <v>1365</v>
      </c>
      <c r="F1340" t="s">
        <v>1361</v>
      </c>
      <c r="G1340" t="b">
        <v>0</v>
      </c>
      <c r="J1340"/>
    </row>
    <row r="1341" spans="1:10" x14ac:dyDescent="0.3">
      <c r="A1341">
        <v>8</v>
      </c>
      <c r="B1341" s="2">
        <v>40669</v>
      </c>
      <c r="C1341">
        <v>58.92</v>
      </c>
      <c r="D1341" s="3">
        <v>3.9060000000000001</v>
      </c>
      <c r="E1341" s="4" t="s">
        <v>1366</v>
      </c>
      <c r="F1341" t="s">
        <v>1361</v>
      </c>
      <c r="G1341" t="b">
        <v>0</v>
      </c>
      <c r="J1341"/>
    </row>
    <row r="1342" spans="1:10" x14ac:dyDescent="0.3">
      <c r="A1342">
        <v>8</v>
      </c>
      <c r="B1342" s="2">
        <v>40676</v>
      </c>
      <c r="C1342">
        <v>72.959999999999994</v>
      </c>
      <c r="D1342" s="3">
        <v>3.899</v>
      </c>
      <c r="E1342" s="4" t="s">
        <v>1367</v>
      </c>
      <c r="F1342" t="s">
        <v>1361</v>
      </c>
      <c r="G1342" t="b">
        <v>0</v>
      </c>
      <c r="J1342"/>
    </row>
    <row r="1343" spans="1:10" x14ac:dyDescent="0.3">
      <c r="A1343">
        <v>8</v>
      </c>
      <c r="B1343" s="2">
        <v>40683</v>
      </c>
      <c r="C1343">
        <v>65.540000000000006</v>
      </c>
      <c r="D1343" s="3">
        <v>3.907</v>
      </c>
      <c r="E1343" s="4" t="s">
        <v>1368</v>
      </c>
      <c r="F1343" t="s">
        <v>1361</v>
      </c>
      <c r="G1343" t="b">
        <v>0</v>
      </c>
      <c r="J1343"/>
    </row>
    <row r="1344" spans="1:10" x14ac:dyDescent="0.3">
      <c r="A1344">
        <v>8</v>
      </c>
      <c r="B1344" s="2">
        <v>40690</v>
      </c>
      <c r="C1344">
        <v>73.14</v>
      </c>
      <c r="D1344" s="3">
        <v>3.786</v>
      </c>
      <c r="E1344" s="4" t="s">
        <v>1369</v>
      </c>
      <c r="F1344" t="s">
        <v>1361</v>
      </c>
      <c r="G1344" t="b">
        <v>0</v>
      </c>
      <c r="J1344"/>
    </row>
    <row r="1345" spans="1:10" x14ac:dyDescent="0.3">
      <c r="A1345">
        <v>8</v>
      </c>
      <c r="B1345" s="2">
        <v>40697</v>
      </c>
      <c r="C1345">
        <v>82.05</v>
      </c>
      <c r="D1345" s="3">
        <v>3.6989999999999998</v>
      </c>
      <c r="E1345" s="4" t="s">
        <v>1370</v>
      </c>
      <c r="F1345" t="s">
        <v>1361</v>
      </c>
      <c r="G1345" t="b">
        <v>0</v>
      </c>
      <c r="J1345"/>
    </row>
    <row r="1346" spans="1:10" x14ac:dyDescent="0.3">
      <c r="A1346">
        <v>8</v>
      </c>
      <c r="B1346" s="2">
        <v>40704</v>
      </c>
      <c r="C1346">
        <v>82.21</v>
      </c>
      <c r="D1346" s="3">
        <v>3.6480000000000001</v>
      </c>
      <c r="E1346" s="4" t="s">
        <v>1371</v>
      </c>
      <c r="F1346" t="s">
        <v>1361</v>
      </c>
      <c r="G1346" t="b">
        <v>0</v>
      </c>
      <c r="J1346"/>
    </row>
    <row r="1347" spans="1:10" x14ac:dyDescent="0.3">
      <c r="A1347">
        <v>8</v>
      </c>
      <c r="B1347" s="2">
        <v>40711</v>
      </c>
      <c r="C1347">
        <v>84.73</v>
      </c>
      <c r="D1347" s="3">
        <v>3.637</v>
      </c>
      <c r="E1347" s="4" t="s">
        <v>1372</v>
      </c>
      <c r="F1347" t="s">
        <v>1361</v>
      </c>
      <c r="G1347" t="b">
        <v>0</v>
      </c>
      <c r="J1347"/>
    </row>
    <row r="1348" spans="1:10" x14ac:dyDescent="0.3">
      <c r="A1348">
        <v>8</v>
      </c>
      <c r="B1348" s="2">
        <v>40718</v>
      </c>
      <c r="C1348">
        <v>83.94</v>
      </c>
      <c r="D1348" s="3">
        <v>3.5939999999999999</v>
      </c>
      <c r="E1348" s="4" t="s">
        <v>1373</v>
      </c>
      <c r="F1348" t="s">
        <v>1361</v>
      </c>
      <c r="G1348" t="b">
        <v>0</v>
      </c>
      <c r="J1348"/>
    </row>
    <row r="1349" spans="1:10" x14ac:dyDescent="0.3">
      <c r="A1349">
        <v>8</v>
      </c>
      <c r="B1349" s="2">
        <v>40725</v>
      </c>
      <c r="C1349">
        <v>87.26</v>
      </c>
      <c r="D1349" s="3">
        <v>3.524</v>
      </c>
      <c r="E1349" s="4" t="s">
        <v>1374</v>
      </c>
      <c r="F1349" t="s">
        <v>1375</v>
      </c>
      <c r="G1349" t="b">
        <v>0</v>
      </c>
      <c r="J1349"/>
    </row>
    <row r="1350" spans="1:10" x14ac:dyDescent="0.3">
      <c r="A1350">
        <v>8</v>
      </c>
      <c r="B1350" s="2">
        <v>40732</v>
      </c>
      <c r="C1350">
        <v>83.57</v>
      </c>
      <c r="D1350" s="3">
        <v>3.48</v>
      </c>
      <c r="E1350" s="4" t="s">
        <v>1376</v>
      </c>
      <c r="F1350" t="s">
        <v>1375</v>
      </c>
      <c r="G1350" t="b">
        <v>0</v>
      </c>
      <c r="J1350"/>
    </row>
    <row r="1351" spans="1:10" x14ac:dyDescent="0.3">
      <c r="A1351">
        <v>8</v>
      </c>
      <c r="B1351" s="2">
        <v>40739</v>
      </c>
      <c r="C1351">
        <v>84.26</v>
      </c>
      <c r="D1351" s="3">
        <v>3.5750000000000002</v>
      </c>
      <c r="E1351" s="4" t="s">
        <v>1377</v>
      </c>
      <c r="F1351" t="s">
        <v>1375</v>
      </c>
      <c r="G1351" t="b">
        <v>0</v>
      </c>
      <c r="J1351"/>
    </row>
    <row r="1352" spans="1:10" x14ac:dyDescent="0.3">
      <c r="A1352">
        <v>8</v>
      </c>
      <c r="B1352" s="2">
        <v>40746</v>
      </c>
      <c r="C1352">
        <v>85.46</v>
      </c>
      <c r="D1352" s="3">
        <v>3.6509999999999998</v>
      </c>
      <c r="E1352" s="4" t="s">
        <v>1378</v>
      </c>
      <c r="F1352" t="s">
        <v>1375</v>
      </c>
      <c r="G1352" t="b">
        <v>0</v>
      </c>
      <c r="J1352"/>
    </row>
    <row r="1353" spans="1:10" x14ac:dyDescent="0.3">
      <c r="A1353">
        <v>8</v>
      </c>
      <c r="B1353" s="2">
        <v>40753</v>
      </c>
      <c r="C1353">
        <v>86.46</v>
      </c>
      <c r="D1353" s="3">
        <v>3.6819999999999999</v>
      </c>
      <c r="E1353" s="4" t="s">
        <v>1379</v>
      </c>
      <c r="F1353" t="s">
        <v>1375</v>
      </c>
      <c r="G1353" t="b">
        <v>0</v>
      </c>
      <c r="J1353"/>
    </row>
    <row r="1354" spans="1:10" x14ac:dyDescent="0.3">
      <c r="A1354">
        <v>8</v>
      </c>
      <c r="B1354" s="2">
        <v>40760</v>
      </c>
      <c r="C1354">
        <v>85.15</v>
      </c>
      <c r="D1354" s="3">
        <v>3.6840000000000002</v>
      </c>
      <c r="E1354" s="4" t="s">
        <v>1380</v>
      </c>
      <c r="F1354" t="s">
        <v>1375</v>
      </c>
      <c r="G1354" t="b">
        <v>0</v>
      </c>
      <c r="J1354"/>
    </row>
    <row r="1355" spans="1:10" x14ac:dyDescent="0.3">
      <c r="A1355">
        <v>8</v>
      </c>
      <c r="B1355" s="2">
        <v>40767</v>
      </c>
      <c r="C1355">
        <v>86.05</v>
      </c>
      <c r="D1355" s="3">
        <v>3.6379999999999999</v>
      </c>
      <c r="E1355" s="4" t="s">
        <v>1381</v>
      </c>
      <c r="F1355" t="s">
        <v>1375</v>
      </c>
      <c r="G1355" t="b">
        <v>0</v>
      </c>
      <c r="J1355"/>
    </row>
    <row r="1356" spans="1:10" x14ac:dyDescent="0.3">
      <c r="A1356">
        <v>8</v>
      </c>
      <c r="B1356" s="2">
        <v>40774</v>
      </c>
      <c r="C1356">
        <v>82.92</v>
      </c>
      <c r="D1356" s="3">
        <v>3.5539999999999998</v>
      </c>
      <c r="E1356" s="4" t="s">
        <v>1382</v>
      </c>
      <c r="F1356" t="s">
        <v>1375</v>
      </c>
      <c r="G1356" t="b">
        <v>0</v>
      </c>
      <c r="J1356"/>
    </row>
    <row r="1357" spans="1:10" x14ac:dyDescent="0.3">
      <c r="A1357">
        <v>8</v>
      </c>
      <c r="B1357" s="2">
        <v>40781</v>
      </c>
      <c r="C1357">
        <v>84.69</v>
      </c>
      <c r="D1357" s="3">
        <v>3.5230000000000001</v>
      </c>
      <c r="E1357" s="4" t="s">
        <v>1383</v>
      </c>
      <c r="F1357" t="s">
        <v>1375</v>
      </c>
      <c r="G1357" t="b">
        <v>0</v>
      </c>
      <c r="J1357"/>
    </row>
    <row r="1358" spans="1:10" x14ac:dyDescent="0.3">
      <c r="A1358">
        <v>8</v>
      </c>
      <c r="B1358" s="2">
        <v>40788</v>
      </c>
      <c r="C1358">
        <v>84.77</v>
      </c>
      <c r="D1358" s="3">
        <v>3.5329999999999999</v>
      </c>
      <c r="E1358" s="4" t="s">
        <v>1384</v>
      </c>
      <c r="F1358" t="s">
        <v>1375</v>
      </c>
      <c r="G1358" t="b">
        <v>0</v>
      </c>
      <c r="J1358"/>
    </row>
    <row r="1359" spans="1:10" x14ac:dyDescent="0.3">
      <c r="A1359">
        <v>8</v>
      </c>
      <c r="B1359" s="2">
        <v>40795</v>
      </c>
      <c r="C1359">
        <v>69.010000000000005</v>
      </c>
      <c r="D1359" s="3">
        <v>3.5459999999999998</v>
      </c>
      <c r="E1359" s="4" t="s">
        <v>1385</v>
      </c>
      <c r="F1359" t="s">
        <v>1375</v>
      </c>
      <c r="G1359" t="b">
        <v>1</v>
      </c>
      <c r="J1359"/>
    </row>
    <row r="1360" spans="1:10" x14ac:dyDescent="0.3">
      <c r="A1360">
        <v>8</v>
      </c>
      <c r="B1360" s="2">
        <v>40802</v>
      </c>
      <c r="C1360">
        <v>69.09</v>
      </c>
      <c r="D1360" s="3">
        <v>3.5259999999999998</v>
      </c>
      <c r="E1360" s="4" t="s">
        <v>1386</v>
      </c>
      <c r="F1360" t="s">
        <v>1375</v>
      </c>
      <c r="G1360" t="b">
        <v>0</v>
      </c>
      <c r="J1360"/>
    </row>
    <row r="1361" spans="1:10" x14ac:dyDescent="0.3">
      <c r="A1361">
        <v>8</v>
      </c>
      <c r="B1361" s="2">
        <v>40809</v>
      </c>
      <c r="C1361">
        <v>68.72</v>
      </c>
      <c r="D1361" s="3">
        <v>3.4670000000000001</v>
      </c>
      <c r="E1361" s="4" t="s">
        <v>1387</v>
      </c>
      <c r="F1361" t="s">
        <v>1375</v>
      </c>
      <c r="G1361" t="b">
        <v>0</v>
      </c>
      <c r="J1361"/>
    </row>
    <row r="1362" spans="1:10" x14ac:dyDescent="0.3">
      <c r="A1362">
        <v>8</v>
      </c>
      <c r="B1362" s="2">
        <v>40816</v>
      </c>
      <c r="C1362">
        <v>72.2</v>
      </c>
      <c r="D1362" s="3">
        <v>3.355</v>
      </c>
      <c r="E1362" s="4" t="s">
        <v>1388</v>
      </c>
      <c r="F1362" t="s">
        <v>1375</v>
      </c>
      <c r="G1362" t="b">
        <v>0</v>
      </c>
      <c r="J1362"/>
    </row>
    <row r="1363" spans="1:10" x14ac:dyDescent="0.3">
      <c r="A1363">
        <v>8</v>
      </c>
      <c r="B1363" s="2">
        <v>40823</v>
      </c>
      <c r="C1363">
        <v>67.61</v>
      </c>
      <c r="D1363" s="3">
        <v>3.2850000000000001</v>
      </c>
      <c r="E1363" s="4" t="s">
        <v>1389</v>
      </c>
      <c r="F1363" t="s">
        <v>1390</v>
      </c>
      <c r="G1363" t="b">
        <v>0</v>
      </c>
      <c r="J1363"/>
    </row>
    <row r="1364" spans="1:10" x14ac:dyDescent="0.3">
      <c r="A1364">
        <v>8</v>
      </c>
      <c r="B1364" s="2">
        <v>40830</v>
      </c>
      <c r="C1364">
        <v>61.74</v>
      </c>
      <c r="D1364" s="3">
        <v>3.274</v>
      </c>
      <c r="E1364" s="4" t="s">
        <v>1391</v>
      </c>
      <c r="F1364" t="s">
        <v>1390</v>
      </c>
      <c r="G1364" t="b">
        <v>0</v>
      </c>
      <c r="J1364"/>
    </row>
    <row r="1365" spans="1:10" x14ac:dyDescent="0.3">
      <c r="A1365">
        <v>8</v>
      </c>
      <c r="B1365" s="2">
        <v>40837</v>
      </c>
      <c r="C1365">
        <v>59.97</v>
      </c>
      <c r="D1365" s="3">
        <v>3.3530000000000002</v>
      </c>
      <c r="E1365" s="4" t="s">
        <v>1392</v>
      </c>
      <c r="F1365" t="s">
        <v>1390</v>
      </c>
      <c r="G1365" t="b">
        <v>0</v>
      </c>
      <c r="J1365"/>
    </row>
    <row r="1366" spans="1:10" x14ac:dyDescent="0.3">
      <c r="A1366">
        <v>8</v>
      </c>
      <c r="B1366" s="2">
        <v>40844</v>
      </c>
      <c r="C1366">
        <v>56.86</v>
      </c>
      <c r="D1366" s="3">
        <v>3.3719999999999999</v>
      </c>
      <c r="E1366" s="4" t="s">
        <v>1393</v>
      </c>
      <c r="F1366" t="s">
        <v>1390</v>
      </c>
      <c r="G1366" t="b">
        <v>0</v>
      </c>
      <c r="J1366"/>
    </row>
    <row r="1367" spans="1:10" x14ac:dyDescent="0.3">
      <c r="A1367">
        <v>8</v>
      </c>
      <c r="B1367" s="2">
        <v>40851</v>
      </c>
      <c r="C1367">
        <v>49.68</v>
      </c>
      <c r="D1367" s="3">
        <v>3.3319999999999999</v>
      </c>
      <c r="E1367" s="4" t="s">
        <v>1394</v>
      </c>
      <c r="F1367" t="s">
        <v>1390</v>
      </c>
      <c r="G1367" t="b">
        <v>0</v>
      </c>
      <c r="J1367"/>
    </row>
    <row r="1368" spans="1:10" x14ac:dyDescent="0.3">
      <c r="A1368">
        <v>8</v>
      </c>
      <c r="B1368" s="2">
        <v>40858</v>
      </c>
      <c r="C1368">
        <v>50.56</v>
      </c>
      <c r="D1368" s="3">
        <v>3.2970000000000002</v>
      </c>
      <c r="E1368" s="4" t="s">
        <v>1395</v>
      </c>
      <c r="F1368" t="s">
        <v>1390</v>
      </c>
      <c r="G1368" t="b">
        <v>0</v>
      </c>
      <c r="J1368"/>
    </row>
    <row r="1369" spans="1:10" x14ac:dyDescent="0.3">
      <c r="A1369">
        <v>8</v>
      </c>
      <c r="B1369" s="2">
        <v>40865</v>
      </c>
      <c r="C1369">
        <v>51.72</v>
      </c>
      <c r="D1369" s="3">
        <v>3.3079999999999998</v>
      </c>
      <c r="E1369" s="4" t="s">
        <v>1396</v>
      </c>
      <c r="F1369" t="s">
        <v>1390</v>
      </c>
      <c r="G1369" t="b">
        <v>0</v>
      </c>
      <c r="J1369"/>
    </row>
    <row r="1370" spans="1:10" x14ac:dyDescent="0.3">
      <c r="A1370">
        <v>8</v>
      </c>
      <c r="B1370" s="2">
        <v>40872</v>
      </c>
      <c r="C1370">
        <v>49.61</v>
      </c>
      <c r="D1370" s="3">
        <v>3.2360000000000002</v>
      </c>
      <c r="E1370" s="4" t="s">
        <v>1397</v>
      </c>
      <c r="F1370" t="s">
        <v>1390</v>
      </c>
      <c r="G1370" t="b">
        <v>1</v>
      </c>
      <c r="J1370"/>
    </row>
    <row r="1371" spans="1:10" x14ac:dyDescent="0.3">
      <c r="A1371">
        <v>8</v>
      </c>
      <c r="B1371" s="2">
        <v>40879</v>
      </c>
      <c r="C1371">
        <v>40.82</v>
      </c>
      <c r="D1371" s="3">
        <v>3.1720000000000002</v>
      </c>
      <c r="E1371" s="4" t="s">
        <v>1398</v>
      </c>
      <c r="F1371" t="s">
        <v>1390</v>
      </c>
      <c r="G1371" t="b">
        <v>0</v>
      </c>
      <c r="J1371"/>
    </row>
    <row r="1372" spans="1:10" x14ac:dyDescent="0.3">
      <c r="A1372">
        <v>8</v>
      </c>
      <c r="B1372" s="2">
        <v>40886</v>
      </c>
      <c r="C1372">
        <v>30.51</v>
      </c>
      <c r="D1372" s="3">
        <v>3.1579999999999999</v>
      </c>
      <c r="E1372" s="4" t="s">
        <v>1399</v>
      </c>
      <c r="F1372" t="s">
        <v>1390</v>
      </c>
      <c r="G1372" t="b">
        <v>0</v>
      </c>
      <c r="J1372"/>
    </row>
    <row r="1373" spans="1:10" x14ac:dyDescent="0.3">
      <c r="A1373">
        <v>8</v>
      </c>
      <c r="B1373" s="2">
        <v>40893</v>
      </c>
      <c r="C1373">
        <v>39.79</v>
      </c>
      <c r="D1373" s="3">
        <v>3.1589999999999998</v>
      </c>
      <c r="E1373" s="4" t="s">
        <v>1400</v>
      </c>
      <c r="F1373" t="s">
        <v>1390</v>
      </c>
      <c r="G1373" t="b">
        <v>0</v>
      </c>
      <c r="J1373"/>
    </row>
    <row r="1374" spans="1:10" x14ac:dyDescent="0.3">
      <c r="A1374">
        <v>8</v>
      </c>
      <c r="B1374" s="2">
        <v>40900</v>
      </c>
      <c r="C1374">
        <v>38.159999999999997</v>
      </c>
      <c r="D1374" s="3">
        <v>3.1120000000000001</v>
      </c>
      <c r="E1374" s="4" t="s">
        <v>1401</v>
      </c>
      <c r="F1374" t="s">
        <v>1390</v>
      </c>
      <c r="G1374" t="b">
        <v>0</v>
      </c>
      <c r="J1374"/>
    </row>
    <row r="1375" spans="1:10" x14ac:dyDescent="0.3">
      <c r="A1375">
        <v>8</v>
      </c>
      <c r="B1375" s="2">
        <v>40907</v>
      </c>
      <c r="C1375">
        <v>36.33</v>
      </c>
      <c r="D1375" s="3">
        <v>3.129</v>
      </c>
      <c r="E1375" s="4" t="s">
        <v>1402</v>
      </c>
      <c r="F1375" t="s">
        <v>1390</v>
      </c>
      <c r="G1375" t="b">
        <v>1</v>
      </c>
      <c r="J1375"/>
    </row>
    <row r="1376" spans="1:10" x14ac:dyDescent="0.3">
      <c r="A1376">
        <v>8</v>
      </c>
      <c r="B1376" s="2">
        <v>40914</v>
      </c>
      <c r="C1376">
        <v>43.47</v>
      </c>
      <c r="D1376" s="3">
        <v>3.157</v>
      </c>
      <c r="E1376" s="4" t="s">
        <v>1403</v>
      </c>
      <c r="F1376" t="s">
        <v>1404</v>
      </c>
      <c r="G1376" t="b">
        <v>0</v>
      </c>
      <c r="J1376"/>
    </row>
    <row r="1377" spans="1:10" x14ac:dyDescent="0.3">
      <c r="A1377">
        <v>8</v>
      </c>
      <c r="B1377" s="2">
        <v>40921</v>
      </c>
      <c r="C1377">
        <v>36.46</v>
      </c>
      <c r="D1377" s="3">
        <v>3.2610000000000001</v>
      </c>
      <c r="E1377" s="4" t="s">
        <v>1405</v>
      </c>
      <c r="F1377" t="s">
        <v>1404</v>
      </c>
      <c r="G1377" t="b">
        <v>0</v>
      </c>
      <c r="J1377"/>
    </row>
    <row r="1378" spans="1:10" x14ac:dyDescent="0.3">
      <c r="A1378">
        <v>8</v>
      </c>
      <c r="B1378" s="2">
        <v>40928</v>
      </c>
      <c r="C1378">
        <v>46.81</v>
      </c>
      <c r="D1378" s="3">
        <v>3.2679999999999998</v>
      </c>
      <c r="E1378" s="4" t="s">
        <v>1406</v>
      </c>
      <c r="F1378" t="s">
        <v>1404</v>
      </c>
      <c r="G1378" t="b">
        <v>0</v>
      </c>
      <c r="J1378"/>
    </row>
    <row r="1379" spans="1:10" x14ac:dyDescent="0.3">
      <c r="A1379">
        <v>8</v>
      </c>
      <c r="B1379" s="2">
        <v>40935</v>
      </c>
      <c r="C1379">
        <v>45.52</v>
      </c>
      <c r="D1379" s="3">
        <v>3.29</v>
      </c>
      <c r="E1379" s="4" t="s">
        <v>1407</v>
      </c>
      <c r="F1379" t="s">
        <v>1404</v>
      </c>
      <c r="G1379" t="b">
        <v>0</v>
      </c>
      <c r="J1379"/>
    </row>
    <row r="1380" spans="1:10" x14ac:dyDescent="0.3">
      <c r="A1380">
        <v>8</v>
      </c>
      <c r="B1380" s="2">
        <v>40942</v>
      </c>
      <c r="C1380">
        <v>45.56</v>
      </c>
      <c r="D1380" s="3">
        <v>3.36</v>
      </c>
      <c r="E1380" s="4" t="s">
        <v>1408</v>
      </c>
      <c r="F1380" t="s">
        <v>1404</v>
      </c>
      <c r="G1380" t="b">
        <v>0</v>
      </c>
      <c r="J1380"/>
    </row>
    <row r="1381" spans="1:10" x14ac:dyDescent="0.3">
      <c r="A1381">
        <v>8</v>
      </c>
      <c r="B1381" s="2">
        <v>40949</v>
      </c>
      <c r="C1381">
        <v>35.71</v>
      </c>
      <c r="D1381" s="3">
        <v>3.4089999999999998</v>
      </c>
      <c r="E1381" s="4" t="s">
        <v>1409</v>
      </c>
      <c r="F1381" t="s">
        <v>1404</v>
      </c>
      <c r="G1381" t="b">
        <v>1</v>
      </c>
      <c r="J1381"/>
    </row>
    <row r="1382" spans="1:10" x14ac:dyDescent="0.3">
      <c r="A1382">
        <v>8</v>
      </c>
      <c r="B1382" s="2">
        <v>40956</v>
      </c>
      <c r="C1382">
        <v>37.51</v>
      </c>
      <c r="D1382" s="3">
        <v>3.51</v>
      </c>
      <c r="E1382" s="4" t="s">
        <v>1410</v>
      </c>
      <c r="F1382" t="s">
        <v>1404</v>
      </c>
      <c r="G1382" t="b">
        <v>0</v>
      </c>
      <c r="J1382"/>
    </row>
    <row r="1383" spans="1:10" x14ac:dyDescent="0.3">
      <c r="A1383">
        <v>8</v>
      </c>
      <c r="B1383" s="2">
        <v>40963</v>
      </c>
      <c r="C1383">
        <v>46.33</v>
      </c>
      <c r="D1383" s="3">
        <v>3.5550000000000002</v>
      </c>
      <c r="E1383" s="4" t="s">
        <v>1411</v>
      </c>
      <c r="F1383" t="s">
        <v>1404</v>
      </c>
      <c r="G1383" t="b">
        <v>0</v>
      </c>
      <c r="J1383"/>
    </row>
    <row r="1384" spans="1:10" x14ac:dyDescent="0.3">
      <c r="A1384">
        <v>8</v>
      </c>
      <c r="B1384" s="2">
        <v>40970</v>
      </c>
      <c r="C1384">
        <v>50.95</v>
      </c>
      <c r="D1384" s="3">
        <v>3.63</v>
      </c>
      <c r="E1384" s="4" t="s">
        <v>1412</v>
      </c>
      <c r="F1384" t="s">
        <v>1404</v>
      </c>
      <c r="G1384" t="b">
        <v>0</v>
      </c>
      <c r="J1384"/>
    </row>
    <row r="1385" spans="1:10" x14ac:dyDescent="0.3">
      <c r="A1385">
        <v>8</v>
      </c>
      <c r="B1385" s="2">
        <v>40977</v>
      </c>
      <c r="C1385">
        <v>49.59</v>
      </c>
      <c r="D1385" s="3">
        <v>3.669</v>
      </c>
      <c r="E1385" s="4" t="s">
        <v>1413</v>
      </c>
      <c r="F1385" t="s">
        <v>1404</v>
      </c>
      <c r="G1385" t="b">
        <v>0</v>
      </c>
      <c r="J1385"/>
    </row>
    <row r="1386" spans="1:10" x14ac:dyDescent="0.3">
      <c r="A1386">
        <v>8</v>
      </c>
      <c r="B1386" s="2">
        <v>40984</v>
      </c>
      <c r="C1386">
        <v>56.63</v>
      </c>
      <c r="D1386" s="3">
        <v>3.734</v>
      </c>
      <c r="E1386" s="4" t="s">
        <v>1414</v>
      </c>
      <c r="F1386" t="s">
        <v>1404</v>
      </c>
      <c r="G1386" t="b">
        <v>0</v>
      </c>
      <c r="J1386"/>
    </row>
    <row r="1387" spans="1:10" x14ac:dyDescent="0.3">
      <c r="A1387">
        <v>8</v>
      </c>
      <c r="B1387" s="2">
        <v>40991</v>
      </c>
      <c r="C1387">
        <v>52.9</v>
      </c>
      <c r="D1387" s="3">
        <v>3.7869999999999999</v>
      </c>
      <c r="E1387" s="4" t="s">
        <v>1415</v>
      </c>
      <c r="F1387" t="s">
        <v>1404</v>
      </c>
      <c r="G1387" t="b">
        <v>0</v>
      </c>
      <c r="J1387"/>
    </row>
    <row r="1388" spans="1:10" x14ac:dyDescent="0.3">
      <c r="A1388">
        <v>8</v>
      </c>
      <c r="B1388" s="2">
        <v>40998</v>
      </c>
      <c r="C1388">
        <v>66.69</v>
      </c>
      <c r="D1388" s="3">
        <v>3.8450000000000002</v>
      </c>
      <c r="E1388" s="4" t="s">
        <v>1416</v>
      </c>
      <c r="F1388" t="s">
        <v>1404</v>
      </c>
      <c r="G1388" t="b">
        <v>0</v>
      </c>
      <c r="J1388"/>
    </row>
    <row r="1389" spans="1:10" x14ac:dyDescent="0.3">
      <c r="A1389">
        <v>8</v>
      </c>
      <c r="B1389" s="2">
        <v>41005</v>
      </c>
      <c r="C1389">
        <v>62.18</v>
      </c>
      <c r="D1389" s="3">
        <v>3.891</v>
      </c>
      <c r="E1389" s="4" t="s">
        <v>1417</v>
      </c>
      <c r="F1389" t="s">
        <v>1418</v>
      </c>
      <c r="G1389" t="b">
        <v>0</v>
      </c>
      <c r="J1389"/>
    </row>
    <row r="1390" spans="1:10" x14ac:dyDescent="0.3">
      <c r="A1390">
        <v>8</v>
      </c>
      <c r="B1390" s="2">
        <v>41012</v>
      </c>
      <c r="C1390">
        <v>65.19</v>
      </c>
      <c r="D1390" s="3">
        <v>3.891</v>
      </c>
      <c r="E1390" s="4" t="s">
        <v>1419</v>
      </c>
      <c r="F1390" t="s">
        <v>1418</v>
      </c>
      <c r="G1390" t="b">
        <v>0</v>
      </c>
      <c r="J1390"/>
    </row>
    <row r="1391" spans="1:10" x14ac:dyDescent="0.3">
      <c r="A1391">
        <v>8</v>
      </c>
      <c r="B1391" s="2">
        <v>41019</v>
      </c>
      <c r="C1391">
        <v>63.59</v>
      </c>
      <c r="D1391" s="3">
        <v>3.8769999999999998</v>
      </c>
      <c r="E1391" s="4" t="s">
        <v>1420</v>
      </c>
      <c r="F1391" t="s">
        <v>1418</v>
      </c>
      <c r="G1391" t="b">
        <v>0</v>
      </c>
      <c r="J1391"/>
    </row>
    <row r="1392" spans="1:10" x14ac:dyDescent="0.3">
      <c r="A1392">
        <v>8</v>
      </c>
      <c r="B1392" s="2">
        <v>41026</v>
      </c>
      <c r="C1392">
        <v>70.34</v>
      </c>
      <c r="D1392" s="3">
        <v>3.8140000000000001</v>
      </c>
      <c r="E1392" s="4" t="s">
        <v>1421</v>
      </c>
      <c r="F1392" t="s">
        <v>1418</v>
      </c>
      <c r="G1392" t="b">
        <v>0</v>
      </c>
      <c r="J1392"/>
    </row>
    <row r="1393" spans="1:10" x14ac:dyDescent="0.3">
      <c r="A1393">
        <v>8</v>
      </c>
      <c r="B1393" s="2">
        <v>41033</v>
      </c>
      <c r="C1393">
        <v>73.959999999999994</v>
      </c>
      <c r="D1393" s="3">
        <v>3.7490000000000001</v>
      </c>
      <c r="E1393" s="4" t="s">
        <v>1422</v>
      </c>
      <c r="F1393" t="s">
        <v>1418</v>
      </c>
      <c r="G1393" t="b">
        <v>0</v>
      </c>
      <c r="J1393"/>
    </row>
    <row r="1394" spans="1:10" x14ac:dyDescent="0.3">
      <c r="A1394">
        <v>8</v>
      </c>
      <c r="B1394" s="2">
        <v>41040</v>
      </c>
      <c r="C1394">
        <v>64.959999999999994</v>
      </c>
      <c r="D1394" s="3">
        <v>3.6880000000000002</v>
      </c>
      <c r="E1394" s="4" t="s">
        <v>1423</v>
      </c>
      <c r="F1394" t="s">
        <v>1418</v>
      </c>
      <c r="G1394" t="b">
        <v>0</v>
      </c>
      <c r="J1394"/>
    </row>
    <row r="1395" spans="1:10" x14ac:dyDescent="0.3">
      <c r="A1395">
        <v>8</v>
      </c>
      <c r="B1395" s="2">
        <v>41047</v>
      </c>
      <c r="C1395">
        <v>64.16</v>
      </c>
      <c r="D1395" s="3">
        <v>3.63</v>
      </c>
      <c r="E1395" s="4" t="s">
        <v>1424</v>
      </c>
      <c r="F1395" t="s">
        <v>1418</v>
      </c>
      <c r="G1395" t="b">
        <v>0</v>
      </c>
      <c r="J1395"/>
    </row>
    <row r="1396" spans="1:10" x14ac:dyDescent="0.3">
      <c r="A1396">
        <v>8</v>
      </c>
      <c r="B1396" s="2">
        <v>41054</v>
      </c>
      <c r="C1396">
        <v>76.11</v>
      </c>
      <c r="D1396" s="3">
        <v>3.5609999999999999</v>
      </c>
      <c r="E1396" s="4" t="s">
        <v>1425</v>
      </c>
      <c r="F1396" t="s">
        <v>1418</v>
      </c>
      <c r="G1396" t="b">
        <v>0</v>
      </c>
      <c r="J1396"/>
    </row>
    <row r="1397" spans="1:10" x14ac:dyDescent="0.3">
      <c r="A1397">
        <v>8</v>
      </c>
      <c r="B1397" s="2">
        <v>41061</v>
      </c>
      <c r="C1397">
        <v>78.31</v>
      </c>
      <c r="D1397" s="3">
        <v>3.5009999999999999</v>
      </c>
      <c r="E1397" s="4" t="s">
        <v>1426</v>
      </c>
      <c r="F1397" t="s">
        <v>1418</v>
      </c>
      <c r="G1397" t="b">
        <v>0</v>
      </c>
      <c r="J1397"/>
    </row>
    <row r="1398" spans="1:10" x14ac:dyDescent="0.3">
      <c r="A1398">
        <v>8</v>
      </c>
      <c r="B1398" s="2">
        <v>41068</v>
      </c>
      <c r="C1398">
        <v>74.28</v>
      </c>
      <c r="D1398" s="3">
        <v>3.452</v>
      </c>
      <c r="E1398" s="4" t="s">
        <v>1427</v>
      </c>
      <c r="F1398" t="s">
        <v>1418</v>
      </c>
      <c r="G1398" t="b">
        <v>0</v>
      </c>
      <c r="J1398"/>
    </row>
    <row r="1399" spans="1:10" x14ac:dyDescent="0.3">
      <c r="A1399">
        <v>8</v>
      </c>
      <c r="B1399" s="2">
        <v>41075</v>
      </c>
      <c r="C1399">
        <v>77.14</v>
      </c>
      <c r="D1399" s="3">
        <v>3.3929999999999998</v>
      </c>
      <c r="E1399" s="4" t="s">
        <v>1428</v>
      </c>
      <c r="F1399" t="s">
        <v>1418</v>
      </c>
      <c r="G1399" t="b">
        <v>0</v>
      </c>
      <c r="J1399"/>
    </row>
    <row r="1400" spans="1:10" x14ac:dyDescent="0.3">
      <c r="A1400">
        <v>8</v>
      </c>
      <c r="B1400" s="2">
        <v>41082</v>
      </c>
      <c r="C1400">
        <v>78.849999999999994</v>
      </c>
      <c r="D1400" s="3">
        <v>3.3460000000000001</v>
      </c>
      <c r="E1400" s="4" t="s">
        <v>1429</v>
      </c>
      <c r="F1400" t="s">
        <v>1418</v>
      </c>
      <c r="G1400" t="b">
        <v>0</v>
      </c>
      <c r="J1400"/>
    </row>
    <row r="1401" spans="1:10" x14ac:dyDescent="0.3">
      <c r="A1401">
        <v>8</v>
      </c>
      <c r="B1401" s="2">
        <v>41089</v>
      </c>
      <c r="C1401">
        <v>84.47</v>
      </c>
      <c r="D1401" s="3">
        <v>3.286</v>
      </c>
      <c r="E1401" s="4" t="s">
        <v>1430</v>
      </c>
      <c r="F1401" t="s">
        <v>1418</v>
      </c>
      <c r="G1401" t="b">
        <v>0</v>
      </c>
      <c r="J1401"/>
    </row>
    <row r="1402" spans="1:10" x14ac:dyDescent="0.3">
      <c r="A1402">
        <v>8</v>
      </c>
      <c r="B1402" s="2">
        <v>41096</v>
      </c>
      <c r="C1402">
        <v>81.239999999999995</v>
      </c>
      <c r="D1402" s="3">
        <v>3.2269999999999999</v>
      </c>
      <c r="E1402" s="4" t="s">
        <v>1431</v>
      </c>
      <c r="F1402" t="s">
        <v>1432</v>
      </c>
      <c r="G1402" t="b">
        <v>0</v>
      </c>
      <c r="J1402"/>
    </row>
    <row r="1403" spans="1:10" x14ac:dyDescent="0.3">
      <c r="A1403">
        <v>8</v>
      </c>
      <c r="B1403" s="2">
        <v>41103</v>
      </c>
      <c r="C1403">
        <v>78.459999999999994</v>
      </c>
      <c r="D1403" s="3">
        <v>3.2559999999999998</v>
      </c>
      <c r="E1403" s="4" t="s">
        <v>1433</v>
      </c>
      <c r="F1403" t="s">
        <v>1432</v>
      </c>
      <c r="G1403" t="b">
        <v>0</v>
      </c>
      <c r="J1403"/>
    </row>
    <row r="1404" spans="1:10" x14ac:dyDescent="0.3">
      <c r="A1404">
        <v>8</v>
      </c>
      <c r="B1404" s="2">
        <v>41110</v>
      </c>
      <c r="C1404">
        <v>79.94</v>
      </c>
      <c r="D1404" s="3">
        <v>3.3109999999999999</v>
      </c>
      <c r="E1404" s="4" t="s">
        <v>1434</v>
      </c>
      <c r="F1404" t="s">
        <v>1432</v>
      </c>
      <c r="G1404" t="b">
        <v>0</v>
      </c>
      <c r="J1404"/>
    </row>
    <row r="1405" spans="1:10" x14ac:dyDescent="0.3">
      <c r="A1405">
        <v>8</v>
      </c>
      <c r="B1405" s="2">
        <v>41117</v>
      </c>
      <c r="C1405">
        <v>81.709999999999994</v>
      </c>
      <c r="D1405" s="3">
        <v>3.407</v>
      </c>
      <c r="E1405" s="4" t="s">
        <v>1435</v>
      </c>
      <c r="F1405" t="s">
        <v>1432</v>
      </c>
      <c r="G1405" t="b">
        <v>0</v>
      </c>
      <c r="J1405"/>
    </row>
    <row r="1406" spans="1:10" x14ac:dyDescent="0.3">
      <c r="A1406">
        <v>8</v>
      </c>
      <c r="B1406" s="2">
        <v>41124</v>
      </c>
      <c r="C1406">
        <v>85.06</v>
      </c>
      <c r="D1406" s="3">
        <v>3.4169999999999998</v>
      </c>
      <c r="E1406" s="4" t="s">
        <v>1436</v>
      </c>
      <c r="F1406" t="s">
        <v>1432</v>
      </c>
      <c r="G1406" t="b">
        <v>0</v>
      </c>
      <c r="J1406"/>
    </row>
    <row r="1407" spans="1:10" x14ac:dyDescent="0.3">
      <c r="A1407">
        <v>8</v>
      </c>
      <c r="B1407" s="2">
        <v>41131</v>
      </c>
      <c r="C1407">
        <v>83.74</v>
      </c>
      <c r="D1407" s="3">
        <v>3.4940000000000002</v>
      </c>
      <c r="E1407" s="4" t="s">
        <v>1437</v>
      </c>
      <c r="F1407" t="s">
        <v>1432</v>
      </c>
      <c r="G1407" t="b">
        <v>0</v>
      </c>
      <c r="J1407"/>
    </row>
    <row r="1408" spans="1:10" x14ac:dyDescent="0.3">
      <c r="A1408">
        <v>8</v>
      </c>
      <c r="B1408" s="2">
        <v>41138</v>
      </c>
      <c r="C1408">
        <v>81.209999999999994</v>
      </c>
      <c r="D1408" s="3">
        <v>3.5710000000000002</v>
      </c>
      <c r="E1408" s="4" t="s">
        <v>1438</v>
      </c>
      <c r="F1408" t="s">
        <v>1432</v>
      </c>
      <c r="G1408" t="b">
        <v>0</v>
      </c>
      <c r="J1408"/>
    </row>
    <row r="1409" spans="1:10" x14ac:dyDescent="0.3">
      <c r="A1409">
        <v>8</v>
      </c>
      <c r="B1409" s="2">
        <v>41145</v>
      </c>
      <c r="C1409">
        <v>73.77</v>
      </c>
      <c r="D1409" s="3">
        <v>3.62</v>
      </c>
      <c r="E1409" s="4" t="s">
        <v>1439</v>
      </c>
      <c r="F1409" t="s">
        <v>1432</v>
      </c>
      <c r="G1409" t="b">
        <v>0</v>
      </c>
      <c r="J1409"/>
    </row>
    <row r="1410" spans="1:10" x14ac:dyDescent="0.3">
      <c r="A1410">
        <v>8</v>
      </c>
      <c r="B1410" s="2">
        <v>41152</v>
      </c>
      <c r="C1410">
        <v>75.33</v>
      </c>
      <c r="D1410" s="3">
        <v>3.6379999999999999</v>
      </c>
      <c r="E1410" s="4" t="s">
        <v>1440</v>
      </c>
      <c r="F1410" t="s">
        <v>1432</v>
      </c>
      <c r="G1410" t="b">
        <v>0</v>
      </c>
      <c r="J1410"/>
    </row>
    <row r="1411" spans="1:10" x14ac:dyDescent="0.3">
      <c r="A1411">
        <v>8</v>
      </c>
      <c r="B1411" s="2">
        <v>41159</v>
      </c>
      <c r="C1411">
        <v>80.87</v>
      </c>
      <c r="D1411" s="3">
        <v>3.73</v>
      </c>
      <c r="E1411" s="4" t="s">
        <v>1441</v>
      </c>
      <c r="F1411" t="s">
        <v>1432</v>
      </c>
      <c r="G1411" t="b">
        <v>1</v>
      </c>
      <c r="J1411"/>
    </row>
    <row r="1412" spans="1:10" x14ac:dyDescent="0.3">
      <c r="A1412">
        <v>8</v>
      </c>
      <c r="B1412" s="2">
        <v>41166</v>
      </c>
      <c r="C1412">
        <v>67.209999999999994</v>
      </c>
      <c r="D1412" s="3">
        <v>3.7170000000000001</v>
      </c>
      <c r="E1412" s="4" t="s">
        <v>1442</v>
      </c>
      <c r="F1412" t="s">
        <v>1432</v>
      </c>
      <c r="G1412" t="b">
        <v>0</v>
      </c>
      <c r="J1412"/>
    </row>
    <row r="1413" spans="1:10" x14ac:dyDescent="0.3">
      <c r="A1413">
        <v>8</v>
      </c>
      <c r="B1413" s="2">
        <v>41173</v>
      </c>
      <c r="C1413">
        <v>66.959999999999994</v>
      </c>
      <c r="D1413" s="3">
        <v>3.7210000000000001</v>
      </c>
      <c r="E1413" s="4" t="s">
        <v>1443</v>
      </c>
      <c r="F1413" t="s">
        <v>1432</v>
      </c>
      <c r="G1413" t="b">
        <v>0</v>
      </c>
      <c r="J1413"/>
    </row>
    <row r="1414" spans="1:10" x14ac:dyDescent="0.3">
      <c r="A1414">
        <v>8</v>
      </c>
      <c r="B1414" s="2">
        <v>41180</v>
      </c>
      <c r="C1414">
        <v>71.099999999999994</v>
      </c>
      <c r="D1414" s="3">
        <v>3.6659999999999999</v>
      </c>
      <c r="E1414" s="4" t="s">
        <v>1444</v>
      </c>
      <c r="F1414" t="s">
        <v>1432</v>
      </c>
      <c r="G1414" t="b">
        <v>0</v>
      </c>
      <c r="J1414"/>
    </row>
    <row r="1415" spans="1:10" x14ac:dyDescent="0.3">
      <c r="A1415">
        <v>8</v>
      </c>
      <c r="B1415" s="2">
        <v>41187</v>
      </c>
      <c r="C1415">
        <v>61.41</v>
      </c>
      <c r="D1415" s="3">
        <v>3.617</v>
      </c>
      <c r="E1415" s="4" t="s">
        <v>1445</v>
      </c>
      <c r="F1415" t="s">
        <v>1446</v>
      </c>
      <c r="G1415" t="b">
        <v>0</v>
      </c>
      <c r="J1415"/>
    </row>
    <row r="1416" spans="1:10" x14ac:dyDescent="0.3">
      <c r="A1416">
        <v>8</v>
      </c>
      <c r="B1416" s="2">
        <v>41194</v>
      </c>
      <c r="C1416">
        <v>55.03</v>
      </c>
      <c r="D1416" s="3">
        <v>3.601</v>
      </c>
      <c r="E1416" s="4" t="s">
        <v>1447</v>
      </c>
      <c r="F1416" t="s">
        <v>1446</v>
      </c>
      <c r="G1416" t="b">
        <v>0</v>
      </c>
      <c r="J1416"/>
    </row>
    <row r="1417" spans="1:10" x14ac:dyDescent="0.3">
      <c r="A1417">
        <v>8</v>
      </c>
      <c r="B1417" s="2">
        <v>41201</v>
      </c>
      <c r="C1417">
        <v>62.99</v>
      </c>
      <c r="D1417" s="3">
        <v>3.5939999999999999</v>
      </c>
      <c r="E1417" s="4" t="s">
        <v>1448</v>
      </c>
      <c r="F1417" t="s">
        <v>1446</v>
      </c>
      <c r="G1417" t="b">
        <v>0</v>
      </c>
      <c r="J1417"/>
    </row>
    <row r="1418" spans="1:10" x14ac:dyDescent="0.3">
      <c r="A1418">
        <v>8</v>
      </c>
      <c r="B1418" s="2">
        <v>41208</v>
      </c>
      <c r="C1418">
        <v>64.739999999999995</v>
      </c>
      <c r="D1418" s="3">
        <v>3.5059999999999998</v>
      </c>
      <c r="E1418" s="4" t="s">
        <v>1449</v>
      </c>
      <c r="F1418" t="s">
        <v>1446</v>
      </c>
      <c r="G1418" t="b">
        <v>0</v>
      </c>
      <c r="J1418"/>
    </row>
    <row r="1419" spans="1:10" x14ac:dyDescent="0.3">
      <c r="A1419">
        <v>8</v>
      </c>
      <c r="B1419" s="2">
        <v>41215</v>
      </c>
      <c r="C1419">
        <v>53.41</v>
      </c>
      <c r="D1419" s="3">
        <v>3.3860000000000001</v>
      </c>
      <c r="E1419" s="4" t="s">
        <v>1450</v>
      </c>
      <c r="F1419" t="s">
        <v>1446</v>
      </c>
      <c r="G1419" t="b">
        <v>0</v>
      </c>
      <c r="J1419"/>
    </row>
    <row r="1420" spans="1:10" x14ac:dyDescent="0.3">
      <c r="A1420">
        <v>8</v>
      </c>
      <c r="B1420" s="2">
        <v>41222</v>
      </c>
      <c r="C1420">
        <v>58.95</v>
      </c>
      <c r="D1420" s="3">
        <v>3.3140000000000001</v>
      </c>
      <c r="E1420" s="4" t="s">
        <v>1451</v>
      </c>
      <c r="F1420" t="s">
        <v>1446</v>
      </c>
      <c r="G1420" t="b">
        <v>0</v>
      </c>
      <c r="J1420"/>
    </row>
    <row r="1421" spans="1:10" x14ac:dyDescent="0.3">
      <c r="A1421">
        <v>8</v>
      </c>
      <c r="B1421" s="2">
        <v>41229</v>
      </c>
      <c r="C1421">
        <v>48.24</v>
      </c>
      <c r="D1421" s="3">
        <v>3.2519999999999998</v>
      </c>
      <c r="E1421" s="4" t="s">
        <v>1452</v>
      </c>
      <c r="F1421" t="s">
        <v>1446</v>
      </c>
      <c r="G1421" t="b">
        <v>0</v>
      </c>
      <c r="J1421"/>
    </row>
    <row r="1422" spans="1:10" x14ac:dyDescent="0.3">
      <c r="A1422">
        <v>8</v>
      </c>
      <c r="B1422" s="2">
        <v>41236</v>
      </c>
      <c r="C1422">
        <v>53.59</v>
      </c>
      <c r="D1422" s="3">
        <v>3.2109999999999999</v>
      </c>
      <c r="E1422" s="4" t="s">
        <v>1453</v>
      </c>
      <c r="F1422" t="s">
        <v>1446</v>
      </c>
      <c r="G1422" t="b">
        <v>1</v>
      </c>
      <c r="J1422"/>
    </row>
    <row r="1423" spans="1:10" x14ac:dyDescent="0.3">
      <c r="A1423">
        <v>8</v>
      </c>
      <c r="B1423" s="2">
        <v>41243</v>
      </c>
      <c r="C1423">
        <v>48.92</v>
      </c>
      <c r="D1423" s="3">
        <v>3.2069999999999999</v>
      </c>
      <c r="E1423" s="4" t="s">
        <v>1454</v>
      </c>
      <c r="F1423" t="s">
        <v>1446</v>
      </c>
      <c r="G1423" t="b">
        <v>0</v>
      </c>
      <c r="J1423"/>
    </row>
    <row r="1424" spans="1:10" x14ac:dyDescent="0.3">
      <c r="A1424">
        <v>8</v>
      </c>
      <c r="B1424" s="2">
        <v>41250</v>
      </c>
      <c r="C1424">
        <v>53.13</v>
      </c>
      <c r="D1424" s="3">
        <v>3.198</v>
      </c>
      <c r="E1424" s="4" t="s">
        <v>1455</v>
      </c>
      <c r="F1424" t="s">
        <v>1446</v>
      </c>
      <c r="G1424" t="b">
        <v>0</v>
      </c>
      <c r="J1424"/>
    </row>
    <row r="1425" spans="1:10" x14ac:dyDescent="0.3">
      <c r="A1425">
        <v>8</v>
      </c>
      <c r="B1425" s="2">
        <v>41257</v>
      </c>
      <c r="C1425">
        <v>40.409999999999997</v>
      </c>
      <c r="D1425" s="3">
        <v>3.1680000000000001</v>
      </c>
      <c r="E1425" s="4" t="s">
        <v>1456</v>
      </c>
      <c r="F1425" t="s">
        <v>1446</v>
      </c>
      <c r="G1425" t="b">
        <v>0</v>
      </c>
      <c r="J1425"/>
    </row>
    <row r="1426" spans="1:10" x14ac:dyDescent="0.3">
      <c r="A1426">
        <v>8</v>
      </c>
      <c r="B1426" s="2">
        <v>41264</v>
      </c>
      <c r="C1426">
        <v>43.31</v>
      </c>
      <c r="D1426" s="3">
        <v>3.0979999999999999</v>
      </c>
      <c r="E1426" s="4" t="s">
        <v>1457</v>
      </c>
      <c r="F1426" t="s">
        <v>1446</v>
      </c>
      <c r="G1426" t="b">
        <v>0</v>
      </c>
      <c r="J1426"/>
    </row>
    <row r="1427" spans="1:10" x14ac:dyDescent="0.3">
      <c r="A1427">
        <v>8</v>
      </c>
      <c r="B1427" s="2">
        <v>41271</v>
      </c>
      <c r="C1427">
        <v>33.68</v>
      </c>
      <c r="D1427" s="3">
        <v>3.1080000000000001</v>
      </c>
      <c r="E1427" s="4" t="s">
        <v>1458</v>
      </c>
      <c r="F1427" t="s">
        <v>1446</v>
      </c>
      <c r="G1427" t="b">
        <v>1</v>
      </c>
      <c r="J1427"/>
    </row>
    <row r="1428" spans="1:10" x14ac:dyDescent="0.3">
      <c r="A1428">
        <v>8</v>
      </c>
      <c r="B1428" s="2">
        <v>41278</v>
      </c>
      <c r="C1428">
        <v>29.75</v>
      </c>
      <c r="D1428" s="3">
        <v>3.161</v>
      </c>
      <c r="E1428" s="4" t="s">
        <v>1459</v>
      </c>
      <c r="F1428" t="s">
        <v>1460</v>
      </c>
      <c r="G1428" t="b">
        <v>0</v>
      </c>
      <c r="J1428"/>
    </row>
    <row r="1429" spans="1:10" x14ac:dyDescent="0.3">
      <c r="A1429">
        <v>8</v>
      </c>
      <c r="B1429" s="2">
        <v>41285</v>
      </c>
      <c r="C1429">
        <v>38.79</v>
      </c>
      <c r="D1429" s="3">
        <v>3.2429999999999999</v>
      </c>
      <c r="E1429" s="4" t="s">
        <v>1461</v>
      </c>
      <c r="F1429" t="s">
        <v>1460</v>
      </c>
      <c r="G1429" t="b">
        <v>0</v>
      </c>
      <c r="J1429"/>
    </row>
    <row r="1430" spans="1:10" x14ac:dyDescent="0.3">
      <c r="A1430">
        <v>8</v>
      </c>
      <c r="B1430" s="2">
        <v>41292</v>
      </c>
      <c r="C1430">
        <v>31.83</v>
      </c>
      <c r="D1430" s="3">
        <v>3.2370000000000001</v>
      </c>
      <c r="E1430" s="4" t="s">
        <v>1462</v>
      </c>
      <c r="F1430" t="s">
        <v>1460</v>
      </c>
      <c r="G1430" t="b">
        <v>0</v>
      </c>
      <c r="J1430"/>
    </row>
    <row r="1431" spans="1:10" x14ac:dyDescent="0.3">
      <c r="A1431">
        <v>8</v>
      </c>
      <c r="B1431" s="2">
        <v>41299</v>
      </c>
      <c r="C1431">
        <v>44.34</v>
      </c>
      <c r="D1431" s="3">
        <v>3.2269999999999999</v>
      </c>
      <c r="E1431" s="4" t="s">
        <v>1463</v>
      </c>
      <c r="F1431" t="s">
        <v>1460</v>
      </c>
      <c r="G1431" t="b">
        <v>0</v>
      </c>
      <c r="J1431"/>
    </row>
    <row r="1432" spans="1:10" x14ac:dyDescent="0.3">
      <c r="A1432">
        <v>8</v>
      </c>
      <c r="B1432" s="2">
        <v>41306</v>
      </c>
      <c r="C1432">
        <v>46.81</v>
      </c>
      <c r="D1432" s="3">
        <v>3.2440000000000002</v>
      </c>
      <c r="E1432" s="4" t="s">
        <v>1464</v>
      </c>
      <c r="F1432" t="s">
        <v>1460</v>
      </c>
      <c r="G1432" t="b">
        <v>0</v>
      </c>
      <c r="J1432"/>
    </row>
    <row r="1433" spans="1:10" x14ac:dyDescent="0.3">
      <c r="A1433">
        <v>8</v>
      </c>
      <c r="B1433" s="2">
        <v>41313</v>
      </c>
      <c r="C1433">
        <v>47.16</v>
      </c>
      <c r="D1433" s="3">
        <v>3.4169999999999998</v>
      </c>
      <c r="E1433" s="4" t="s">
        <v>1465</v>
      </c>
      <c r="F1433" t="s">
        <v>1460</v>
      </c>
      <c r="G1433" t="b">
        <v>1</v>
      </c>
      <c r="J1433"/>
    </row>
    <row r="1434" spans="1:10" x14ac:dyDescent="0.3">
      <c r="A1434">
        <v>8</v>
      </c>
      <c r="B1434" s="2">
        <v>41320</v>
      </c>
      <c r="C1434">
        <v>40.340000000000003</v>
      </c>
      <c r="D1434" s="3">
        <v>3.4750000000000001</v>
      </c>
      <c r="E1434" s="4" t="s">
        <v>1466</v>
      </c>
      <c r="F1434" t="s">
        <v>1460</v>
      </c>
      <c r="G1434" t="b">
        <v>0</v>
      </c>
      <c r="J1434"/>
    </row>
    <row r="1435" spans="1:10" x14ac:dyDescent="0.3">
      <c r="A1435">
        <v>8</v>
      </c>
      <c r="B1435" s="2">
        <v>41327</v>
      </c>
      <c r="C1435">
        <v>40.81</v>
      </c>
      <c r="D1435" s="3">
        <v>3.597</v>
      </c>
      <c r="E1435" s="4" t="s">
        <v>1467</v>
      </c>
      <c r="F1435" t="s">
        <v>1460</v>
      </c>
      <c r="G1435" t="b">
        <v>0</v>
      </c>
      <c r="J1435"/>
    </row>
    <row r="1436" spans="1:10" x14ac:dyDescent="0.3">
      <c r="A1436">
        <v>8</v>
      </c>
      <c r="B1436" s="2">
        <v>41334</v>
      </c>
      <c r="C1436">
        <v>37.299999999999997</v>
      </c>
      <c r="D1436" s="3">
        <v>3.7109999999999999</v>
      </c>
      <c r="E1436" s="4" t="s">
        <v>1468</v>
      </c>
      <c r="F1436" t="s">
        <v>1460</v>
      </c>
      <c r="G1436" t="b">
        <v>0</v>
      </c>
      <c r="J1436"/>
    </row>
    <row r="1437" spans="1:10" x14ac:dyDescent="0.3">
      <c r="A1437">
        <v>8</v>
      </c>
      <c r="B1437" s="2">
        <v>41341</v>
      </c>
      <c r="C1437">
        <v>51.05</v>
      </c>
      <c r="D1437" s="3">
        <v>3.6579999999999999</v>
      </c>
      <c r="E1437" s="4" t="s">
        <v>1469</v>
      </c>
      <c r="F1437" t="s">
        <v>1460</v>
      </c>
      <c r="G1437" t="b">
        <v>0</v>
      </c>
      <c r="J1437"/>
    </row>
    <row r="1438" spans="1:10" x14ac:dyDescent="0.3">
      <c r="A1438">
        <v>8</v>
      </c>
      <c r="B1438" s="2">
        <v>41348</v>
      </c>
      <c r="C1438">
        <v>51.54</v>
      </c>
      <c r="D1438" s="3">
        <v>3.6219999999999999</v>
      </c>
      <c r="E1438" s="4" t="s">
        <v>1470</v>
      </c>
      <c r="F1438" t="s">
        <v>1460</v>
      </c>
      <c r="G1438" t="b">
        <v>0</v>
      </c>
      <c r="J1438"/>
    </row>
    <row r="1439" spans="1:10" x14ac:dyDescent="0.3">
      <c r="A1439">
        <v>8</v>
      </c>
      <c r="B1439" s="2">
        <v>41355</v>
      </c>
      <c r="C1439">
        <v>54.41</v>
      </c>
      <c r="D1439" s="3">
        <v>3.6110000000000002</v>
      </c>
      <c r="E1439" s="4" t="s">
        <v>1471</v>
      </c>
      <c r="F1439" t="s">
        <v>1460</v>
      </c>
      <c r="G1439" t="b">
        <v>0</v>
      </c>
      <c r="J1439"/>
    </row>
    <row r="1440" spans="1:10" x14ac:dyDescent="0.3">
      <c r="A1440">
        <v>8</v>
      </c>
      <c r="B1440" s="2">
        <v>41362</v>
      </c>
      <c r="C1440">
        <v>48.41</v>
      </c>
      <c r="D1440" s="3">
        <v>3.6059999999999999</v>
      </c>
      <c r="E1440" s="4" t="s">
        <v>1472</v>
      </c>
      <c r="F1440" t="s">
        <v>1460</v>
      </c>
      <c r="G1440" t="b">
        <v>0</v>
      </c>
      <c r="J1440"/>
    </row>
    <row r="1441" spans="1:10" x14ac:dyDescent="0.3">
      <c r="A1441">
        <v>8</v>
      </c>
      <c r="B1441" s="2">
        <v>41369</v>
      </c>
      <c r="C1441">
        <v>52.56</v>
      </c>
      <c r="D1441" s="3">
        <v>3.5830000000000002</v>
      </c>
      <c r="E1441" s="4" t="s">
        <v>1473</v>
      </c>
      <c r="F1441" t="s">
        <v>1474</v>
      </c>
      <c r="G1441" t="b">
        <v>0</v>
      </c>
      <c r="J1441"/>
    </row>
    <row r="1442" spans="1:10" x14ac:dyDescent="0.3">
      <c r="A1442">
        <v>8</v>
      </c>
      <c r="B1442" s="2">
        <v>41376</v>
      </c>
      <c r="C1442">
        <v>57.36</v>
      </c>
      <c r="D1442" s="3">
        <v>3.5289999999999999</v>
      </c>
      <c r="E1442" s="4" t="s">
        <v>1475</v>
      </c>
      <c r="F1442" t="s">
        <v>1474</v>
      </c>
      <c r="G1442" t="b">
        <v>0</v>
      </c>
      <c r="J1442"/>
    </row>
    <row r="1443" spans="1:10" x14ac:dyDescent="0.3">
      <c r="A1443">
        <v>8</v>
      </c>
      <c r="B1443" s="2">
        <v>41383</v>
      </c>
      <c r="C1443">
        <v>58.84</v>
      </c>
      <c r="D1443" s="3">
        <v>3.4510000000000001</v>
      </c>
      <c r="E1443" s="4" t="s">
        <v>1475</v>
      </c>
      <c r="F1443" t="s">
        <v>1474</v>
      </c>
      <c r="G1443" t="b">
        <v>0</v>
      </c>
      <c r="J1443"/>
    </row>
    <row r="1444" spans="1:10" x14ac:dyDescent="0.3">
      <c r="A1444">
        <v>8</v>
      </c>
      <c r="B1444" s="2">
        <v>41390</v>
      </c>
      <c r="C1444">
        <v>56.04</v>
      </c>
      <c r="D1444" s="3">
        <v>3.4169999999999998</v>
      </c>
      <c r="E1444" s="4" t="s">
        <v>1475</v>
      </c>
      <c r="F1444" t="s">
        <v>1474</v>
      </c>
      <c r="G1444" t="b">
        <v>0</v>
      </c>
      <c r="J1444"/>
    </row>
    <row r="1445" spans="1:10" x14ac:dyDescent="0.3">
      <c r="A1445">
        <v>8</v>
      </c>
      <c r="B1445" s="2">
        <v>41397</v>
      </c>
      <c r="C1445">
        <v>61.99</v>
      </c>
      <c r="D1445" s="3">
        <v>3.3860000000000001</v>
      </c>
      <c r="E1445" s="4" t="s">
        <v>23</v>
      </c>
      <c r="F1445" t="s">
        <v>23</v>
      </c>
      <c r="G1445" t="b">
        <v>0</v>
      </c>
      <c r="J1445"/>
    </row>
    <row r="1446" spans="1:10" x14ac:dyDescent="0.3">
      <c r="A1446">
        <v>8</v>
      </c>
      <c r="B1446" s="2">
        <v>41404</v>
      </c>
      <c r="C1446">
        <v>60.86</v>
      </c>
      <c r="D1446" s="3">
        <v>3.3919999999999999</v>
      </c>
      <c r="E1446" s="4" t="s">
        <v>23</v>
      </c>
      <c r="F1446" t="s">
        <v>23</v>
      </c>
      <c r="G1446" t="b">
        <v>0</v>
      </c>
      <c r="J1446"/>
    </row>
    <row r="1447" spans="1:10" x14ac:dyDescent="0.3">
      <c r="A1447">
        <v>8</v>
      </c>
      <c r="B1447" s="2">
        <v>41411</v>
      </c>
      <c r="C1447">
        <v>68.959999999999994</v>
      </c>
      <c r="D1447" s="3">
        <v>3.4540000000000002</v>
      </c>
      <c r="E1447" s="4" t="s">
        <v>23</v>
      </c>
      <c r="F1447" t="s">
        <v>23</v>
      </c>
      <c r="G1447" t="b">
        <v>0</v>
      </c>
      <c r="J1447"/>
    </row>
    <row r="1448" spans="1:10" x14ac:dyDescent="0.3">
      <c r="A1448">
        <v>8</v>
      </c>
      <c r="B1448" s="2">
        <v>41418</v>
      </c>
      <c r="C1448">
        <v>75.19</v>
      </c>
      <c r="D1448" s="3">
        <v>3.4940000000000002</v>
      </c>
      <c r="E1448" s="4" t="s">
        <v>23</v>
      </c>
      <c r="F1448" t="s">
        <v>23</v>
      </c>
      <c r="G1448" t="b">
        <v>0</v>
      </c>
      <c r="J1448"/>
    </row>
    <row r="1449" spans="1:10" x14ac:dyDescent="0.3">
      <c r="A1449">
        <v>8</v>
      </c>
      <c r="B1449" s="2">
        <v>41425</v>
      </c>
      <c r="C1449">
        <v>78.64</v>
      </c>
      <c r="D1449" s="3">
        <v>3.4660000000000002</v>
      </c>
      <c r="E1449" s="4" t="s">
        <v>23</v>
      </c>
      <c r="F1449" t="s">
        <v>23</v>
      </c>
      <c r="G1449" t="b">
        <v>0</v>
      </c>
      <c r="J1449"/>
    </row>
    <row r="1450" spans="1:10" x14ac:dyDescent="0.3">
      <c r="A1450">
        <v>8</v>
      </c>
      <c r="B1450" s="2">
        <v>41432</v>
      </c>
      <c r="C1450">
        <v>75.819999999999993</v>
      </c>
      <c r="D1450" s="3">
        <v>3.4390000000000001</v>
      </c>
      <c r="E1450" s="4" t="s">
        <v>23</v>
      </c>
      <c r="F1450" t="s">
        <v>23</v>
      </c>
      <c r="G1450" t="b">
        <v>0</v>
      </c>
      <c r="J1450"/>
    </row>
    <row r="1451" spans="1:10" x14ac:dyDescent="0.3">
      <c r="A1451">
        <v>8</v>
      </c>
      <c r="B1451" s="2">
        <v>41439</v>
      </c>
      <c r="C1451">
        <v>79.040000000000006</v>
      </c>
      <c r="D1451" s="3">
        <v>3.431</v>
      </c>
      <c r="E1451" s="4" t="s">
        <v>23</v>
      </c>
      <c r="F1451" t="s">
        <v>23</v>
      </c>
      <c r="G1451" t="b">
        <v>0</v>
      </c>
      <c r="J1451"/>
    </row>
    <row r="1452" spans="1:10" x14ac:dyDescent="0.3">
      <c r="A1452">
        <v>8</v>
      </c>
      <c r="B1452" s="2">
        <v>41446</v>
      </c>
      <c r="C1452">
        <v>77.28</v>
      </c>
      <c r="D1452" s="3">
        <v>3.4790000000000001</v>
      </c>
      <c r="E1452" s="4" t="s">
        <v>23</v>
      </c>
      <c r="F1452" t="s">
        <v>23</v>
      </c>
      <c r="G1452" t="b">
        <v>0</v>
      </c>
      <c r="J1452"/>
    </row>
    <row r="1453" spans="1:10" x14ac:dyDescent="0.3">
      <c r="A1453">
        <v>8</v>
      </c>
      <c r="B1453" s="2">
        <v>41453</v>
      </c>
      <c r="C1453">
        <v>85.64</v>
      </c>
      <c r="D1453" s="3">
        <v>3.4950000000000001</v>
      </c>
      <c r="E1453" s="4" t="s">
        <v>23</v>
      </c>
      <c r="F1453" t="s">
        <v>23</v>
      </c>
      <c r="G1453" t="b">
        <v>0</v>
      </c>
      <c r="J1453"/>
    </row>
    <row r="1454" spans="1:10" x14ac:dyDescent="0.3">
      <c r="A1454">
        <v>8</v>
      </c>
      <c r="B1454" s="2">
        <v>41460</v>
      </c>
      <c r="C1454">
        <v>76.180000000000007</v>
      </c>
      <c r="D1454" s="3">
        <v>3.4220000000000002</v>
      </c>
      <c r="E1454" s="4" t="s">
        <v>23</v>
      </c>
      <c r="F1454" t="s">
        <v>23</v>
      </c>
      <c r="G1454" t="b">
        <v>0</v>
      </c>
      <c r="J1454"/>
    </row>
    <row r="1455" spans="1:10" x14ac:dyDescent="0.3">
      <c r="A1455">
        <v>8</v>
      </c>
      <c r="B1455" s="2">
        <v>41467</v>
      </c>
      <c r="C1455">
        <v>83.16</v>
      </c>
      <c r="D1455" s="3">
        <v>3.4</v>
      </c>
      <c r="E1455" s="4" t="s">
        <v>23</v>
      </c>
      <c r="F1455" t="s">
        <v>23</v>
      </c>
      <c r="G1455" t="b">
        <v>0</v>
      </c>
      <c r="J1455"/>
    </row>
    <row r="1456" spans="1:10" x14ac:dyDescent="0.3">
      <c r="A1456">
        <v>8</v>
      </c>
      <c r="B1456" s="2">
        <v>41474</v>
      </c>
      <c r="C1456">
        <v>72.86</v>
      </c>
      <c r="D1456" s="3">
        <v>3.556</v>
      </c>
      <c r="E1456" s="4" t="s">
        <v>23</v>
      </c>
      <c r="F1456" t="s">
        <v>23</v>
      </c>
      <c r="G1456" t="b">
        <v>0</v>
      </c>
      <c r="J1456"/>
    </row>
    <row r="1457" spans="1:10" x14ac:dyDescent="0.3">
      <c r="A1457">
        <v>8</v>
      </c>
      <c r="B1457" s="2">
        <v>41481</v>
      </c>
      <c r="C1457">
        <v>78.7</v>
      </c>
      <c r="D1457" s="3">
        <v>3.62</v>
      </c>
      <c r="E1457" s="4" t="s">
        <v>23</v>
      </c>
      <c r="F1457" t="s">
        <v>23</v>
      </c>
      <c r="G1457" t="b">
        <v>0</v>
      </c>
      <c r="J1457"/>
    </row>
    <row r="1458" spans="1:10" x14ac:dyDescent="0.3">
      <c r="A1458">
        <v>9</v>
      </c>
      <c r="B1458" s="2">
        <v>40214</v>
      </c>
      <c r="C1458">
        <v>38.01</v>
      </c>
      <c r="D1458" s="3">
        <v>2.5720000000000001</v>
      </c>
      <c r="E1458" s="4" t="s">
        <v>1476</v>
      </c>
      <c r="F1458" t="s">
        <v>1477</v>
      </c>
      <c r="G1458" t="b">
        <v>0</v>
      </c>
      <c r="J1458"/>
    </row>
    <row r="1459" spans="1:10" x14ac:dyDescent="0.3">
      <c r="A1459">
        <v>9</v>
      </c>
      <c r="B1459" s="2">
        <v>40221</v>
      </c>
      <c r="C1459">
        <v>37.08</v>
      </c>
      <c r="D1459" s="3">
        <v>2.548</v>
      </c>
      <c r="E1459" s="4" t="s">
        <v>1478</v>
      </c>
      <c r="F1459" t="s">
        <v>1477</v>
      </c>
      <c r="G1459" t="b">
        <v>1</v>
      </c>
      <c r="J1459"/>
    </row>
    <row r="1460" spans="1:10" x14ac:dyDescent="0.3">
      <c r="A1460">
        <v>9</v>
      </c>
      <c r="B1460" s="2">
        <v>40228</v>
      </c>
      <c r="C1460">
        <v>43.06</v>
      </c>
      <c r="D1460" s="3">
        <v>2.5139999999999998</v>
      </c>
      <c r="E1460" s="4" t="s">
        <v>1479</v>
      </c>
      <c r="F1460" t="s">
        <v>1477</v>
      </c>
      <c r="G1460" t="b">
        <v>0</v>
      </c>
      <c r="J1460"/>
    </row>
    <row r="1461" spans="1:10" x14ac:dyDescent="0.3">
      <c r="A1461">
        <v>9</v>
      </c>
      <c r="B1461" s="2">
        <v>40235</v>
      </c>
      <c r="C1461">
        <v>43.83</v>
      </c>
      <c r="D1461" s="3">
        <v>2.5609999999999999</v>
      </c>
      <c r="E1461" s="4" t="s">
        <v>1480</v>
      </c>
      <c r="F1461" t="s">
        <v>1477</v>
      </c>
      <c r="G1461" t="b">
        <v>0</v>
      </c>
      <c r="J1461"/>
    </row>
    <row r="1462" spans="1:10" x14ac:dyDescent="0.3">
      <c r="A1462">
        <v>9</v>
      </c>
      <c r="B1462" s="2">
        <v>40242</v>
      </c>
      <c r="C1462">
        <v>48.43</v>
      </c>
      <c r="D1462" s="3">
        <v>2.625</v>
      </c>
      <c r="E1462" s="4" t="s">
        <v>1481</v>
      </c>
      <c r="F1462" t="s">
        <v>1477</v>
      </c>
      <c r="G1462" t="b">
        <v>0</v>
      </c>
      <c r="J1462"/>
    </row>
    <row r="1463" spans="1:10" x14ac:dyDescent="0.3">
      <c r="A1463">
        <v>9</v>
      </c>
      <c r="B1463" s="2">
        <v>40249</v>
      </c>
      <c r="C1463">
        <v>55.76</v>
      </c>
      <c r="D1463" s="3">
        <v>2.6669999999999998</v>
      </c>
      <c r="E1463" s="4" t="s">
        <v>1482</v>
      </c>
      <c r="F1463" t="s">
        <v>1477</v>
      </c>
      <c r="G1463" t="b">
        <v>0</v>
      </c>
      <c r="J1463"/>
    </row>
    <row r="1464" spans="1:10" x14ac:dyDescent="0.3">
      <c r="A1464">
        <v>9</v>
      </c>
      <c r="B1464" s="2">
        <v>40256</v>
      </c>
      <c r="C1464">
        <v>53.15</v>
      </c>
      <c r="D1464" s="3">
        <v>2.72</v>
      </c>
      <c r="E1464" s="4" t="s">
        <v>1483</v>
      </c>
      <c r="F1464" t="s">
        <v>1477</v>
      </c>
      <c r="G1464" t="b">
        <v>0</v>
      </c>
      <c r="J1464"/>
    </row>
    <row r="1465" spans="1:10" x14ac:dyDescent="0.3">
      <c r="A1465">
        <v>9</v>
      </c>
      <c r="B1465" s="2">
        <v>40263</v>
      </c>
      <c r="C1465">
        <v>51.8</v>
      </c>
      <c r="D1465" s="3">
        <v>2.7320000000000002</v>
      </c>
      <c r="E1465" s="4" t="s">
        <v>1484</v>
      </c>
      <c r="F1465" t="s">
        <v>1477</v>
      </c>
      <c r="G1465" t="b">
        <v>0</v>
      </c>
      <c r="J1465"/>
    </row>
    <row r="1466" spans="1:10" x14ac:dyDescent="0.3">
      <c r="A1466">
        <v>9</v>
      </c>
      <c r="B1466" s="2">
        <v>40270</v>
      </c>
      <c r="C1466">
        <v>65.209999999999994</v>
      </c>
      <c r="D1466" s="3">
        <v>2.7189999999999999</v>
      </c>
      <c r="E1466" s="4" t="s">
        <v>1485</v>
      </c>
      <c r="F1466" t="s">
        <v>1486</v>
      </c>
      <c r="G1466" t="b">
        <v>0</v>
      </c>
      <c r="J1466"/>
    </row>
    <row r="1467" spans="1:10" x14ac:dyDescent="0.3">
      <c r="A1467">
        <v>9</v>
      </c>
      <c r="B1467" s="2">
        <v>40277</v>
      </c>
      <c r="C1467">
        <v>64.95</v>
      </c>
      <c r="D1467" s="3">
        <v>2.77</v>
      </c>
      <c r="E1467" s="4" t="s">
        <v>1487</v>
      </c>
      <c r="F1467" t="s">
        <v>1486</v>
      </c>
      <c r="G1467" t="b">
        <v>0</v>
      </c>
      <c r="J1467"/>
    </row>
    <row r="1468" spans="1:10" x14ac:dyDescent="0.3">
      <c r="A1468">
        <v>9</v>
      </c>
      <c r="B1468" s="2">
        <v>40284</v>
      </c>
      <c r="C1468">
        <v>66.09</v>
      </c>
      <c r="D1468" s="3">
        <v>2.8079999999999998</v>
      </c>
      <c r="E1468" s="4" t="s">
        <v>1488</v>
      </c>
      <c r="F1468" t="s">
        <v>1486</v>
      </c>
      <c r="G1468" t="b">
        <v>0</v>
      </c>
      <c r="J1468"/>
    </row>
    <row r="1469" spans="1:10" x14ac:dyDescent="0.3">
      <c r="A1469">
        <v>9</v>
      </c>
      <c r="B1469" s="2">
        <v>40291</v>
      </c>
      <c r="C1469">
        <v>61.26</v>
      </c>
      <c r="D1469" s="3">
        <v>2.7949999999999999</v>
      </c>
      <c r="E1469" s="4" t="s">
        <v>1489</v>
      </c>
      <c r="F1469" t="s">
        <v>1486</v>
      </c>
      <c r="G1469" t="b">
        <v>0</v>
      </c>
      <c r="J1469"/>
    </row>
    <row r="1470" spans="1:10" x14ac:dyDescent="0.3">
      <c r="A1470">
        <v>9</v>
      </c>
      <c r="B1470" s="2">
        <v>40298</v>
      </c>
      <c r="C1470">
        <v>66.069999999999993</v>
      </c>
      <c r="D1470" s="3">
        <v>2.78</v>
      </c>
      <c r="E1470" s="4" t="s">
        <v>1490</v>
      </c>
      <c r="F1470" t="s">
        <v>1486</v>
      </c>
      <c r="G1470" t="b">
        <v>0</v>
      </c>
      <c r="J1470"/>
    </row>
    <row r="1471" spans="1:10" x14ac:dyDescent="0.3">
      <c r="A1471">
        <v>9</v>
      </c>
      <c r="B1471" s="2">
        <v>40305</v>
      </c>
      <c r="C1471">
        <v>68.58</v>
      </c>
      <c r="D1471" s="3">
        <v>2.835</v>
      </c>
      <c r="E1471" s="4" t="s">
        <v>1491</v>
      </c>
      <c r="F1471" t="s">
        <v>1486</v>
      </c>
      <c r="G1471" t="b">
        <v>0</v>
      </c>
      <c r="J1471"/>
    </row>
    <row r="1472" spans="1:10" x14ac:dyDescent="0.3">
      <c r="A1472">
        <v>9</v>
      </c>
      <c r="B1472" s="2">
        <v>40312</v>
      </c>
      <c r="C1472">
        <v>70.53</v>
      </c>
      <c r="D1472" s="3">
        <v>2.8540000000000001</v>
      </c>
      <c r="E1472" s="4" t="s">
        <v>1492</v>
      </c>
      <c r="F1472" t="s">
        <v>1486</v>
      </c>
      <c r="G1472" t="b">
        <v>0</v>
      </c>
      <c r="J1472"/>
    </row>
    <row r="1473" spans="1:10" x14ac:dyDescent="0.3">
      <c r="A1473">
        <v>9</v>
      </c>
      <c r="B1473" s="2">
        <v>40319</v>
      </c>
      <c r="C1473">
        <v>71.5</v>
      </c>
      <c r="D1473" s="3">
        <v>2.8260000000000001</v>
      </c>
      <c r="E1473" s="4" t="s">
        <v>1493</v>
      </c>
      <c r="F1473" t="s">
        <v>1486</v>
      </c>
      <c r="G1473" t="b">
        <v>0</v>
      </c>
      <c r="J1473"/>
    </row>
    <row r="1474" spans="1:10" x14ac:dyDescent="0.3">
      <c r="A1474">
        <v>9</v>
      </c>
      <c r="B1474" s="2">
        <v>40326</v>
      </c>
      <c r="C1474">
        <v>77.12</v>
      </c>
      <c r="D1474" s="3">
        <v>2.7589999999999999</v>
      </c>
      <c r="E1474" s="4" t="s">
        <v>1494</v>
      </c>
      <c r="F1474" t="s">
        <v>1486</v>
      </c>
      <c r="G1474" t="b">
        <v>0</v>
      </c>
      <c r="J1474"/>
    </row>
    <row r="1475" spans="1:10" x14ac:dyDescent="0.3">
      <c r="A1475">
        <v>9</v>
      </c>
      <c r="B1475" s="2">
        <v>40333</v>
      </c>
      <c r="C1475">
        <v>79.650000000000006</v>
      </c>
      <c r="D1475" s="3">
        <v>2.7050000000000001</v>
      </c>
      <c r="E1475" s="4" t="s">
        <v>1495</v>
      </c>
      <c r="F1475" t="s">
        <v>1486</v>
      </c>
      <c r="G1475" t="b">
        <v>0</v>
      </c>
      <c r="J1475"/>
    </row>
    <row r="1476" spans="1:10" x14ac:dyDescent="0.3">
      <c r="A1476">
        <v>9</v>
      </c>
      <c r="B1476" s="2">
        <v>40340</v>
      </c>
      <c r="C1476">
        <v>83.75</v>
      </c>
      <c r="D1476" s="3">
        <v>2.6680000000000001</v>
      </c>
      <c r="E1476" s="4" t="s">
        <v>1496</v>
      </c>
      <c r="F1476" t="s">
        <v>1486</v>
      </c>
      <c r="G1476" t="b">
        <v>0</v>
      </c>
      <c r="J1476"/>
    </row>
    <row r="1477" spans="1:10" x14ac:dyDescent="0.3">
      <c r="A1477">
        <v>9</v>
      </c>
      <c r="B1477" s="2">
        <v>40347</v>
      </c>
      <c r="C1477">
        <v>82.99</v>
      </c>
      <c r="D1477" s="3">
        <v>2.637</v>
      </c>
      <c r="E1477" s="4" t="s">
        <v>1497</v>
      </c>
      <c r="F1477" t="s">
        <v>1486</v>
      </c>
      <c r="G1477" t="b">
        <v>0</v>
      </c>
      <c r="J1477"/>
    </row>
    <row r="1478" spans="1:10" x14ac:dyDescent="0.3">
      <c r="A1478">
        <v>9</v>
      </c>
      <c r="B1478" s="2">
        <v>40354</v>
      </c>
      <c r="C1478">
        <v>85.02</v>
      </c>
      <c r="D1478" s="3">
        <v>2.653</v>
      </c>
      <c r="E1478" s="4" t="s">
        <v>1498</v>
      </c>
      <c r="F1478" t="s">
        <v>1486</v>
      </c>
      <c r="G1478" t="b">
        <v>0</v>
      </c>
      <c r="J1478"/>
    </row>
    <row r="1479" spans="1:10" x14ac:dyDescent="0.3">
      <c r="A1479">
        <v>9</v>
      </c>
      <c r="B1479" s="2">
        <v>40361</v>
      </c>
      <c r="C1479">
        <v>78.55</v>
      </c>
      <c r="D1479" s="3">
        <v>2.669</v>
      </c>
      <c r="E1479" s="4" t="s">
        <v>1499</v>
      </c>
      <c r="F1479" t="s">
        <v>1500</v>
      </c>
      <c r="G1479" t="b">
        <v>0</v>
      </c>
      <c r="J1479"/>
    </row>
    <row r="1480" spans="1:10" x14ac:dyDescent="0.3">
      <c r="A1480">
        <v>9</v>
      </c>
      <c r="B1480" s="2">
        <v>40368</v>
      </c>
      <c r="C1480">
        <v>78.510000000000005</v>
      </c>
      <c r="D1480" s="3">
        <v>2.6419999999999999</v>
      </c>
      <c r="E1480" s="4" t="s">
        <v>1501</v>
      </c>
      <c r="F1480" t="s">
        <v>1500</v>
      </c>
      <c r="G1480" t="b">
        <v>0</v>
      </c>
      <c r="J1480"/>
    </row>
    <row r="1481" spans="1:10" x14ac:dyDescent="0.3">
      <c r="A1481">
        <v>9</v>
      </c>
      <c r="B1481" s="2">
        <v>40375</v>
      </c>
      <c r="C1481">
        <v>82.93</v>
      </c>
      <c r="D1481" s="3">
        <v>2.6230000000000002</v>
      </c>
      <c r="E1481" s="4" t="s">
        <v>1502</v>
      </c>
      <c r="F1481" t="s">
        <v>1500</v>
      </c>
      <c r="G1481" t="b">
        <v>0</v>
      </c>
      <c r="J1481"/>
    </row>
    <row r="1482" spans="1:10" x14ac:dyDescent="0.3">
      <c r="A1482">
        <v>9</v>
      </c>
      <c r="B1482" s="2">
        <v>40382</v>
      </c>
      <c r="C1482">
        <v>84.49</v>
      </c>
      <c r="D1482" s="3">
        <v>2.6080000000000001</v>
      </c>
      <c r="E1482" s="4" t="s">
        <v>1503</v>
      </c>
      <c r="F1482" t="s">
        <v>1500</v>
      </c>
      <c r="G1482" t="b">
        <v>0</v>
      </c>
      <c r="J1482"/>
    </row>
    <row r="1483" spans="1:10" x14ac:dyDescent="0.3">
      <c r="A1483">
        <v>9</v>
      </c>
      <c r="B1483" s="2">
        <v>40389</v>
      </c>
      <c r="C1483">
        <v>79.83</v>
      </c>
      <c r="D1483" s="3">
        <v>2.64</v>
      </c>
      <c r="E1483" s="4" t="s">
        <v>1504</v>
      </c>
      <c r="F1483" t="s">
        <v>1500</v>
      </c>
      <c r="G1483" t="b">
        <v>0</v>
      </c>
      <c r="J1483"/>
    </row>
    <row r="1484" spans="1:10" x14ac:dyDescent="0.3">
      <c r="A1484">
        <v>9</v>
      </c>
      <c r="B1484" s="2">
        <v>40396</v>
      </c>
      <c r="C1484">
        <v>87.09</v>
      </c>
      <c r="D1484" s="3">
        <v>2.6269999999999998</v>
      </c>
      <c r="E1484" s="4" t="s">
        <v>1505</v>
      </c>
      <c r="F1484" t="s">
        <v>1500</v>
      </c>
      <c r="G1484" t="b">
        <v>0</v>
      </c>
      <c r="J1484"/>
    </row>
    <row r="1485" spans="1:10" x14ac:dyDescent="0.3">
      <c r="A1485">
        <v>9</v>
      </c>
      <c r="B1485" s="2">
        <v>40403</v>
      </c>
      <c r="C1485">
        <v>86.85</v>
      </c>
      <c r="D1485" s="3">
        <v>2.6920000000000002</v>
      </c>
      <c r="E1485" s="4" t="s">
        <v>1506</v>
      </c>
      <c r="F1485" t="s">
        <v>1500</v>
      </c>
      <c r="G1485" t="b">
        <v>0</v>
      </c>
      <c r="J1485"/>
    </row>
    <row r="1486" spans="1:10" x14ac:dyDescent="0.3">
      <c r="A1486">
        <v>9</v>
      </c>
      <c r="B1486" s="2">
        <v>40410</v>
      </c>
      <c r="C1486">
        <v>86.3</v>
      </c>
      <c r="D1486" s="3">
        <v>2.6640000000000001</v>
      </c>
      <c r="E1486" s="4" t="s">
        <v>1507</v>
      </c>
      <c r="F1486" t="s">
        <v>1500</v>
      </c>
      <c r="G1486" t="b">
        <v>0</v>
      </c>
      <c r="J1486"/>
    </row>
    <row r="1487" spans="1:10" x14ac:dyDescent="0.3">
      <c r="A1487">
        <v>9</v>
      </c>
      <c r="B1487" s="2">
        <v>40417</v>
      </c>
      <c r="C1487">
        <v>84.01</v>
      </c>
      <c r="D1487" s="3">
        <v>2.6190000000000002</v>
      </c>
      <c r="E1487" s="4" t="s">
        <v>1508</v>
      </c>
      <c r="F1487" t="s">
        <v>1500</v>
      </c>
      <c r="G1487" t="b">
        <v>0</v>
      </c>
      <c r="J1487"/>
    </row>
    <row r="1488" spans="1:10" x14ac:dyDescent="0.3">
      <c r="A1488">
        <v>9</v>
      </c>
      <c r="B1488" s="2">
        <v>40424</v>
      </c>
      <c r="C1488">
        <v>82.47</v>
      </c>
      <c r="D1488" s="3">
        <v>2.577</v>
      </c>
      <c r="E1488" s="4" t="s">
        <v>1509</v>
      </c>
      <c r="F1488" t="s">
        <v>1500</v>
      </c>
      <c r="G1488" t="b">
        <v>0</v>
      </c>
      <c r="J1488"/>
    </row>
    <row r="1489" spans="1:10" x14ac:dyDescent="0.3">
      <c r="A1489">
        <v>9</v>
      </c>
      <c r="B1489" s="2">
        <v>40431</v>
      </c>
      <c r="C1489">
        <v>77.7</v>
      </c>
      <c r="D1489" s="3">
        <v>2.5649999999999999</v>
      </c>
      <c r="E1489" s="4" t="s">
        <v>1510</v>
      </c>
      <c r="F1489" t="s">
        <v>1500</v>
      </c>
      <c r="G1489" t="b">
        <v>1</v>
      </c>
      <c r="J1489"/>
    </row>
    <row r="1490" spans="1:10" x14ac:dyDescent="0.3">
      <c r="A1490">
        <v>9</v>
      </c>
      <c r="B1490" s="2">
        <v>40438</v>
      </c>
      <c r="C1490">
        <v>81.19</v>
      </c>
      <c r="D1490" s="3">
        <v>2.5819999999999999</v>
      </c>
      <c r="E1490" s="4" t="s">
        <v>1511</v>
      </c>
      <c r="F1490" t="s">
        <v>1500</v>
      </c>
      <c r="G1490" t="b">
        <v>0</v>
      </c>
      <c r="J1490"/>
    </row>
    <row r="1491" spans="1:10" x14ac:dyDescent="0.3">
      <c r="A1491">
        <v>9</v>
      </c>
      <c r="B1491" s="2">
        <v>40445</v>
      </c>
      <c r="C1491">
        <v>77.150000000000006</v>
      </c>
      <c r="D1491" s="3">
        <v>2.6240000000000001</v>
      </c>
      <c r="E1491" s="4" t="s">
        <v>1512</v>
      </c>
      <c r="F1491" t="s">
        <v>1500</v>
      </c>
      <c r="G1491" t="b">
        <v>0</v>
      </c>
      <c r="J1491"/>
    </row>
    <row r="1492" spans="1:10" x14ac:dyDescent="0.3">
      <c r="A1492">
        <v>9</v>
      </c>
      <c r="B1492" s="2">
        <v>40452</v>
      </c>
      <c r="C1492">
        <v>69.08</v>
      </c>
      <c r="D1492" s="3">
        <v>2.6030000000000002</v>
      </c>
      <c r="E1492" s="4" t="s">
        <v>1513</v>
      </c>
      <c r="F1492" t="s">
        <v>1514</v>
      </c>
      <c r="G1492" t="b">
        <v>0</v>
      </c>
      <c r="J1492"/>
    </row>
    <row r="1493" spans="1:10" x14ac:dyDescent="0.3">
      <c r="A1493">
        <v>9</v>
      </c>
      <c r="B1493" s="2">
        <v>40459</v>
      </c>
      <c r="C1493">
        <v>65.349999999999994</v>
      </c>
      <c r="D1493" s="3">
        <v>2.633</v>
      </c>
      <c r="E1493" s="4" t="s">
        <v>1515</v>
      </c>
      <c r="F1493" t="s">
        <v>1514</v>
      </c>
      <c r="G1493" t="b">
        <v>0</v>
      </c>
      <c r="J1493"/>
    </row>
    <row r="1494" spans="1:10" x14ac:dyDescent="0.3">
      <c r="A1494">
        <v>9</v>
      </c>
      <c r="B1494" s="2">
        <v>40466</v>
      </c>
      <c r="C1494">
        <v>67.36</v>
      </c>
      <c r="D1494" s="3">
        <v>2.72</v>
      </c>
      <c r="E1494" s="4" t="s">
        <v>1516</v>
      </c>
      <c r="F1494" t="s">
        <v>1514</v>
      </c>
      <c r="G1494" t="b">
        <v>0</v>
      </c>
      <c r="J1494"/>
    </row>
    <row r="1495" spans="1:10" x14ac:dyDescent="0.3">
      <c r="A1495">
        <v>9</v>
      </c>
      <c r="B1495" s="2">
        <v>40473</v>
      </c>
      <c r="C1495">
        <v>69.989999999999995</v>
      </c>
      <c r="D1495" s="3">
        <v>2.7250000000000001</v>
      </c>
      <c r="E1495" s="4" t="s">
        <v>1517</v>
      </c>
      <c r="F1495" t="s">
        <v>1514</v>
      </c>
      <c r="G1495" t="b">
        <v>0</v>
      </c>
      <c r="J1495"/>
    </row>
    <row r="1496" spans="1:10" x14ac:dyDescent="0.3">
      <c r="A1496">
        <v>9</v>
      </c>
      <c r="B1496" s="2">
        <v>40480</v>
      </c>
      <c r="C1496">
        <v>64.430000000000007</v>
      </c>
      <c r="D1496" s="3">
        <v>2.7160000000000002</v>
      </c>
      <c r="E1496" s="4" t="s">
        <v>1518</v>
      </c>
      <c r="F1496" t="s">
        <v>1514</v>
      </c>
      <c r="G1496" t="b">
        <v>0</v>
      </c>
      <c r="J1496"/>
    </row>
    <row r="1497" spans="1:10" x14ac:dyDescent="0.3">
      <c r="A1497">
        <v>9</v>
      </c>
      <c r="B1497" s="2">
        <v>40487</v>
      </c>
      <c r="C1497">
        <v>58.69</v>
      </c>
      <c r="D1497" s="3">
        <v>2.6890000000000001</v>
      </c>
      <c r="E1497" s="4" t="s">
        <v>1519</v>
      </c>
      <c r="F1497" t="s">
        <v>1514</v>
      </c>
      <c r="G1497" t="b">
        <v>0</v>
      </c>
      <c r="J1497"/>
    </row>
    <row r="1498" spans="1:10" x14ac:dyDescent="0.3">
      <c r="A1498">
        <v>9</v>
      </c>
      <c r="B1498" s="2">
        <v>40494</v>
      </c>
      <c r="C1498">
        <v>61.59</v>
      </c>
      <c r="D1498" s="3">
        <v>2.7280000000000002</v>
      </c>
      <c r="E1498" s="4" t="s">
        <v>1520</v>
      </c>
      <c r="F1498" t="s">
        <v>1514</v>
      </c>
      <c r="G1498" t="b">
        <v>0</v>
      </c>
      <c r="J1498"/>
    </row>
    <row r="1499" spans="1:10" x14ac:dyDescent="0.3">
      <c r="A1499">
        <v>9</v>
      </c>
      <c r="B1499" s="2">
        <v>40501</v>
      </c>
      <c r="C1499">
        <v>49.96</v>
      </c>
      <c r="D1499" s="3">
        <v>2.7709999999999999</v>
      </c>
      <c r="E1499" s="4" t="s">
        <v>1521</v>
      </c>
      <c r="F1499" t="s">
        <v>1514</v>
      </c>
      <c r="G1499" t="b">
        <v>0</v>
      </c>
      <c r="J1499"/>
    </row>
    <row r="1500" spans="1:10" x14ac:dyDescent="0.3">
      <c r="A1500">
        <v>9</v>
      </c>
      <c r="B1500" s="2">
        <v>40508</v>
      </c>
      <c r="C1500">
        <v>60.18</v>
      </c>
      <c r="D1500" s="3">
        <v>2.7349999999999999</v>
      </c>
      <c r="E1500" s="4" t="s">
        <v>1522</v>
      </c>
      <c r="F1500" t="s">
        <v>1514</v>
      </c>
      <c r="G1500" t="b">
        <v>1</v>
      </c>
      <c r="J1500"/>
    </row>
    <row r="1501" spans="1:10" x14ac:dyDescent="0.3">
      <c r="A1501">
        <v>9</v>
      </c>
      <c r="B1501" s="2">
        <v>40515</v>
      </c>
      <c r="C1501">
        <v>49.89</v>
      </c>
      <c r="D1501" s="3">
        <v>2.7080000000000002</v>
      </c>
      <c r="E1501" s="4" t="s">
        <v>1523</v>
      </c>
      <c r="F1501" t="s">
        <v>1514</v>
      </c>
      <c r="G1501" t="b">
        <v>0</v>
      </c>
      <c r="J1501"/>
    </row>
    <row r="1502" spans="1:10" x14ac:dyDescent="0.3">
      <c r="A1502">
        <v>9</v>
      </c>
      <c r="B1502" s="2">
        <v>40522</v>
      </c>
      <c r="C1502">
        <v>46.1</v>
      </c>
      <c r="D1502" s="3">
        <v>2.843</v>
      </c>
      <c r="E1502" s="4" t="s">
        <v>1524</v>
      </c>
      <c r="F1502" t="s">
        <v>1514</v>
      </c>
      <c r="G1502" t="b">
        <v>0</v>
      </c>
      <c r="J1502"/>
    </row>
    <row r="1503" spans="1:10" x14ac:dyDescent="0.3">
      <c r="A1503">
        <v>9</v>
      </c>
      <c r="B1503" s="2">
        <v>40529</v>
      </c>
      <c r="C1503">
        <v>49.7</v>
      </c>
      <c r="D1503" s="3">
        <v>2.8690000000000002</v>
      </c>
      <c r="E1503" s="4" t="s">
        <v>1525</v>
      </c>
      <c r="F1503" t="s">
        <v>1514</v>
      </c>
      <c r="G1503" t="b">
        <v>0</v>
      </c>
      <c r="J1503"/>
    </row>
    <row r="1504" spans="1:10" x14ac:dyDescent="0.3">
      <c r="A1504">
        <v>9</v>
      </c>
      <c r="B1504" s="2">
        <v>40536</v>
      </c>
      <c r="C1504">
        <v>50.93</v>
      </c>
      <c r="D1504" s="3">
        <v>2.8860000000000001</v>
      </c>
      <c r="E1504" s="4" t="s">
        <v>1526</v>
      </c>
      <c r="F1504" t="s">
        <v>1514</v>
      </c>
      <c r="G1504" t="b">
        <v>0</v>
      </c>
      <c r="J1504"/>
    </row>
    <row r="1505" spans="1:10" x14ac:dyDescent="0.3">
      <c r="A1505">
        <v>9</v>
      </c>
      <c r="B1505" s="2">
        <v>40543</v>
      </c>
      <c r="C1505">
        <v>45.92</v>
      </c>
      <c r="D1505" s="3">
        <v>2.9430000000000001</v>
      </c>
      <c r="E1505" s="4" t="s">
        <v>1527</v>
      </c>
      <c r="F1505" t="s">
        <v>1514</v>
      </c>
      <c r="G1505" t="b">
        <v>1</v>
      </c>
      <c r="J1505"/>
    </row>
    <row r="1506" spans="1:10" x14ac:dyDescent="0.3">
      <c r="A1506">
        <v>9</v>
      </c>
      <c r="B1506" s="2">
        <v>40550</v>
      </c>
      <c r="C1506">
        <v>41.82</v>
      </c>
      <c r="D1506" s="3">
        <v>2.976</v>
      </c>
      <c r="E1506" s="4" t="s">
        <v>1528</v>
      </c>
      <c r="F1506" t="s">
        <v>1529</v>
      </c>
      <c r="G1506" t="b">
        <v>0</v>
      </c>
      <c r="J1506"/>
    </row>
    <row r="1507" spans="1:10" x14ac:dyDescent="0.3">
      <c r="A1507">
        <v>9</v>
      </c>
      <c r="B1507" s="2">
        <v>40557</v>
      </c>
      <c r="C1507">
        <v>36.43</v>
      </c>
      <c r="D1507" s="3">
        <v>2.9830000000000001</v>
      </c>
      <c r="E1507" s="4" t="s">
        <v>1530</v>
      </c>
      <c r="F1507" t="s">
        <v>1529</v>
      </c>
      <c r="G1507" t="b">
        <v>0</v>
      </c>
      <c r="J1507"/>
    </row>
    <row r="1508" spans="1:10" x14ac:dyDescent="0.3">
      <c r="A1508">
        <v>9</v>
      </c>
      <c r="B1508" s="2">
        <v>40564</v>
      </c>
      <c r="C1508">
        <v>44.72</v>
      </c>
      <c r="D1508" s="3">
        <v>3.016</v>
      </c>
      <c r="E1508" s="4" t="s">
        <v>1531</v>
      </c>
      <c r="F1508" t="s">
        <v>1529</v>
      </c>
      <c r="G1508" t="b">
        <v>0</v>
      </c>
      <c r="J1508"/>
    </row>
    <row r="1509" spans="1:10" x14ac:dyDescent="0.3">
      <c r="A1509">
        <v>9</v>
      </c>
      <c r="B1509" s="2">
        <v>40571</v>
      </c>
      <c r="C1509">
        <v>43.9</v>
      </c>
      <c r="D1509" s="3">
        <v>3.01</v>
      </c>
      <c r="E1509" s="4" t="s">
        <v>1532</v>
      </c>
      <c r="F1509" t="s">
        <v>1529</v>
      </c>
      <c r="G1509" t="b">
        <v>0</v>
      </c>
      <c r="J1509"/>
    </row>
    <row r="1510" spans="1:10" x14ac:dyDescent="0.3">
      <c r="A1510">
        <v>9</v>
      </c>
      <c r="B1510" s="2">
        <v>40578</v>
      </c>
      <c r="C1510">
        <v>31.82</v>
      </c>
      <c r="D1510" s="3">
        <v>2.9889999999999999</v>
      </c>
      <c r="E1510" s="4" t="s">
        <v>1533</v>
      </c>
      <c r="F1510" t="s">
        <v>1529</v>
      </c>
      <c r="G1510" t="b">
        <v>0</v>
      </c>
      <c r="J1510"/>
    </row>
    <row r="1511" spans="1:10" x14ac:dyDescent="0.3">
      <c r="A1511">
        <v>9</v>
      </c>
      <c r="B1511" s="2">
        <v>40585</v>
      </c>
      <c r="C1511">
        <v>34.130000000000003</v>
      </c>
      <c r="D1511" s="3">
        <v>3.0219999999999998</v>
      </c>
      <c r="E1511" s="4" t="s">
        <v>1534</v>
      </c>
      <c r="F1511" t="s">
        <v>1529</v>
      </c>
      <c r="G1511" t="b">
        <v>1</v>
      </c>
      <c r="J1511"/>
    </row>
    <row r="1512" spans="1:10" x14ac:dyDescent="0.3">
      <c r="A1512">
        <v>9</v>
      </c>
      <c r="B1512" s="2">
        <v>40592</v>
      </c>
      <c r="C1512">
        <v>58.5</v>
      </c>
      <c r="D1512" s="3">
        <v>3.0449999999999999</v>
      </c>
      <c r="E1512" s="4" t="s">
        <v>1535</v>
      </c>
      <c r="F1512" t="s">
        <v>1529</v>
      </c>
      <c r="G1512" t="b">
        <v>0</v>
      </c>
      <c r="J1512"/>
    </row>
    <row r="1513" spans="1:10" x14ac:dyDescent="0.3">
      <c r="A1513">
        <v>9</v>
      </c>
      <c r="B1513" s="2">
        <v>40599</v>
      </c>
      <c r="C1513">
        <v>59.01</v>
      </c>
      <c r="D1513" s="3">
        <v>3.0649999999999999</v>
      </c>
      <c r="E1513" s="4" t="s">
        <v>1536</v>
      </c>
      <c r="F1513" t="s">
        <v>1529</v>
      </c>
      <c r="G1513" t="b">
        <v>0</v>
      </c>
      <c r="J1513"/>
    </row>
    <row r="1514" spans="1:10" x14ac:dyDescent="0.3">
      <c r="A1514">
        <v>9</v>
      </c>
      <c r="B1514" s="2">
        <v>40606</v>
      </c>
      <c r="C1514">
        <v>60.67</v>
      </c>
      <c r="D1514" s="3">
        <v>3.2879999999999998</v>
      </c>
      <c r="E1514" s="4" t="s">
        <v>1537</v>
      </c>
      <c r="F1514" t="s">
        <v>1529</v>
      </c>
      <c r="G1514" t="b">
        <v>0</v>
      </c>
      <c r="J1514"/>
    </row>
    <row r="1515" spans="1:10" x14ac:dyDescent="0.3">
      <c r="A1515">
        <v>9</v>
      </c>
      <c r="B1515" s="2">
        <v>40613</v>
      </c>
      <c r="C1515">
        <v>54.75</v>
      </c>
      <c r="D1515" s="3">
        <v>3.4590000000000001</v>
      </c>
      <c r="E1515" s="4" t="s">
        <v>1538</v>
      </c>
      <c r="F1515" t="s">
        <v>1529</v>
      </c>
      <c r="G1515" t="b">
        <v>0</v>
      </c>
      <c r="J1515"/>
    </row>
    <row r="1516" spans="1:10" x14ac:dyDescent="0.3">
      <c r="A1516">
        <v>9</v>
      </c>
      <c r="B1516" s="2">
        <v>40620</v>
      </c>
      <c r="C1516">
        <v>63.82</v>
      </c>
      <c r="D1516" s="3">
        <v>3.488</v>
      </c>
      <c r="E1516" s="4" t="s">
        <v>1539</v>
      </c>
      <c r="F1516" t="s">
        <v>1529</v>
      </c>
      <c r="G1516" t="b">
        <v>0</v>
      </c>
      <c r="J1516"/>
    </row>
    <row r="1517" spans="1:10" x14ac:dyDescent="0.3">
      <c r="A1517">
        <v>9</v>
      </c>
      <c r="B1517" s="2">
        <v>40627</v>
      </c>
      <c r="C1517">
        <v>68.790000000000006</v>
      </c>
      <c r="D1517" s="3">
        <v>3.4729999999999999</v>
      </c>
      <c r="E1517" s="4" t="s">
        <v>1540</v>
      </c>
      <c r="F1517" t="s">
        <v>1529</v>
      </c>
      <c r="G1517" t="b">
        <v>0</v>
      </c>
      <c r="J1517"/>
    </row>
    <row r="1518" spans="1:10" x14ac:dyDescent="0.3">
      <c r="A1518">
        <v>9</v>
      </c>
      <c r="B1518" s="2">
        <v>40634</v>
      </c>
      <c r="C1518">
        <v>56.12</v>
      </c>
      <c r="D1518" s="3">
        <v>3.524</v>
      </c>
      <c r="E1518" s="4" t="s">
        <v>1541</v>
      </c>
      <c r="F1518" t="s">
        <v>1542</v>
      </c>
      <c r="G1518" t="b">
        <v>0</v>
      </c>
      <c r="J1518"/>
    </row>
    <row r="1519" spans="1:10" x14ac:dyDescent="0.3">
      <c r="A1519">
        <v>9</v>
      </c>
      <c r="B1519" s="2">
        <v>40641</v>
      </c>
      <c r="C1519">
        <v>71.400000000000006</v>
      </c>
      <c r="D1519" s="3">
        <v>3.6219999999999999</v>
      </c>
      <c r="E1519" s="4" t="s">
        <v>1543</v>
      </c>
      <c r="F1519" t="s">
        <v>1542</v>
      </c>
      <c r="G1519" t="b">
        <v>0</v>
      </c>
      <c r="J1519"/>
    </row>
    <row r="1520" spans="1:10" x14ac:dyDescent="0.3">
      <c r="A1520">
        <v>9</v>
      </c>
      <c r="B1520" s="2">
        <v>40648</v>
      </c>
      <c r="C1520">
        <v>71.900000000000006</v>
      </c>
      <c r="D1520" s="3">
        <v>3.7429999999999999</v>
      </c>
      <c r="E1520" s="4" t="s">
        <v>1544</v>
      </c>
      <c r="F1520" t="s">
        <v>1542</v>
      </c>
      <c r="G1520" t="b">
        <v>0</v>
      </c>
      <c r="J1520"/>
    </row>
    <row r="1521" spans="1:10" x14ac:dyDescent="0.3">
      <c r="A1521">
        <v>9</v>
      </c>
      <c r="B1521" s="2">
        <v>40655</v>
      </c>
      <c r="C1521">
        <v>72.349999999999994</v>
      </c>
      <c r="D1521" s="3">
        <v>3.8069999999999999</v>
      </c>
      <c r="E1521" s="4" t="s">
        <v>1545</v>
      </c>
      <c r="F1521" t="s">
        <v>1542</v>
      </c>
      <c r="G1521" t="b">
        <v>0</v>
      </c>
      <c r="J1521"/>
    </row>
    <row r="1522" spans="1:10" x14ac:dyDescent="0.3">
      <c r="A1522">
        <v>9</v>
      </c>
      <c r="B1522" s="2">
        <v>40662</v>
      </c>
      <c r="C1522">
        <v>70.849999999999994</v>
      </c>
      <c r="D1522" s="3">
        <v>3.81</v>
      </c>
      <c r="E1522" s="4" t="s">
        <v>1546</v>
      </c>
      <c r="F1522" t="s">
        <v>1542</v>
      </c>
      <c r="G1522" t="b">
        <v>0</v>
      </c>
      <c r="J1522"/>
    </row>
    <row r="1523" spans="1:10" x14ac:dyDescent="0.3">
      <c r="A1523">
        <v>9</v>
      </c>
      <c r="B1523" s="2">
        <v>40669</v>
      </c>
      <c r="C1523">
        <v>62.2</v>
      </c>
      <c r="D1523" s="3">
        <v>3.9060000000000001</v>
      </c>
      <c r="E1523" s="4" t="s">
        <v>1547</v>
      </c>
      <c r="F1523" t="s">
        <v>1542</v>
      </c>
      <c r="G1523" t="b">
        <v>0</v>
      </c>
      <c r="J1523"/>
    </row>
    <row r="1524" spans="1:10" x14ac:dyDescent="0.3">
      <c r="A1524">
        <v>9</v>
      </c>
      <c r="B1524" s="2">
        <v>40676</v>
      </c>
      <c r="C1524">
        <v>77.66</v>
      </c>
      <c r="D1524" s="3">
        <v>3.899</v>
      </c>
      <c r="E1524" s="4" t="s">
        <v>1548</v>
      </c>
      <c r="F1524" t="s">
        <v>1542</v>
      </c>
      <c r="G1524" t="b">
        <v>0</v>
      </c>
      <c r="J1524"/>
    </row>
    <row r="1525" spans="1:10" x14ac:dyDescent="0.3">
      <c r="A1525">
        <v>9</v>
      </c>
      <c r="B1525" s="2">
        <v>40683</v>
      </c>
      <c r="C1525">
        <v>70.489999999999995</v>
      </c>
      <c r="D1525" s="3">
        <v>3.907</v>
      </c>
      <c r="E1525" s="4" t="s">
        <v>1549</v>
      </c>
      <c r="F1525" t="s">
        <v>1542</v>
      </c>
      <c r="G1525" t="b">
        <v>0</v>
      </c>
      <c r="J1525"/>
    </row>
    <row r="1526" spans="1:10" x14ac:dyDescent="0.3">
      <c r="A1526">
        <v>9</v>
      </c>
      <c r="B1526" s="2">
        <v>40690</v>
      </c>
      <c r="C1526">
        <v>80.42</v>
      </c>
      <c r="D1526" s="3">
        <v>3.786</v>
      </c>
      <c r="E1526" s="4" t="s">
        <v>1550</v>
      </c>
      <c r="F1526" t="s">
        <v>1542</v>
      </c>
      <c r="G1526" t="b">
        <v>0</v>
      </c>
      <c r="J1526"/>
    </row>
    <row r="1527" spans="1:10" x14ac:dyDescent="0.3">
      <c r="A1527">
        <v>9</v>
      </c>
      <c r="B1527" s="2">
        <v>40697</v>
      </c>
      <c r="C1527">
        <v>85.8</v>
      </c>
      <c r="D1527" s="3">
        <v>3.6989999999999998</v>
      </c>
      <c r="E1527" s="4" t="s">
        <v>1551</v>
      </c>
      <c r="F1527" t="s">
        <v>1542</v>
      </c>
      <c r="G1527" t="b">
        <v>0</v>
      </c>
      <c r="J1527"/>
    </row>
    <row r="1528" spans="1:10" x14ac:dyDescent="0.3">
      <c r="A1528">
        <v>9</v>
      </c>
      <c r="B1528" s="2">
        <v>40704</v>
      </c>
      <c r="C1528">
        <v>85.81</v>
      </c>
      <c r="D1528" s="3">
        <v>3.6480000000000001</v>
      </c>
      <c r="E1528" s="4" t="s">
        <v>1552</v>
      </c>
      <c r="F1528" t="s">
        <v>1542</v>
      </c>
      <c r="G1528" t="b">
        <v>0</v>
      </c>
      <c r="J1528"/>
    </row>
    <row r="1529" spans="1:10" x14ac:dyDescent="0.3">
      <c r="A1529">
        <v>9</v>
      </c>
      <c r="B1529" s="2">
        <v>40711</v>
      </c>
      <c r="C1529">
        <v>89.15</v>
      </c>
      <c r="D1529" s="3">
        <v>3.637</v>
      </c>
      <c r="E1529" s="4" t="s">
        <v>1553</v>
      </c>
      <c r="F1529" t="s">
        <v>1542</v>
      </c>
      <c r="G1529" t="b">
        <v>0</v>
      </c>
      <c r="J1529"/>
    </row>
    <row r="1530" spans="1:10" x14ac:dyDescent="0.3">
      <c r="A1530">
        <v>9</v>
      </c>
      <c r="B1530" s="2">
        <v>40718</v>
      </c>
      <c r="C1530">
        <v>86.74</v>
      </c>
      <c r="D1530" s="3">
        <v>3.5939999999999999</v>
      </c>
      <c r="E1530" s="4" t="s">
        <v>1554</v>
      </c>
      <c r="F1530" t="s">
        <v>1542</v>
      </c>
      <c r="G1530" t="b">
        <v>0</v>
      </c>
      <c r="J1530"/>
    </row>
    <row r="1531" spans="1:10" x14ac:dyDescent="0.3">
      <c r="A1531">
        <v>9</v>
      </c>
      <c r="B1531" s="2">
        <v>40725</v>
      </c>
      <c r="C1531">
        <v>89.14</v>
      </c>
      <c r="D1531" s="3">
        <v>3.524</v>
      </c>
      <c r="E1531" s="4" t="s">
        <v>1555</v>
      </c>
      <c r="F1531" t="s">
        <v>1556</v>
      </c>
      <c r="G1531" t="b">
        <v>0</v>
      </c>
      <c r="J1531"/>
    </row>
    <row r="1532" spans="1:10" x14ac:dyDescent="0.3">
      <c r="A1532">
        <v>9</v>
      </c>
      <c r="B1532" s="2">
        <v>40732</v>
      </c>
      <c r="C1532">
        <v>89.04</v>
      </c>
      <c r="D1532" s="3">
        <v>3.48</v>
      </c>
      <c r="E1532" s="4" t="s">
        <v>1557</v>
      </c>
      <c r="F1532" t="s">
        <v>1556</v>
      </c>
      <c r="G1532" t="b">
        <v>0</v>
      </c>
      <c r="J1532"/>
    </row>
    <row r="1533" spans="1:10" x14ac:dyDescent="0.3">
      <c r="A1533">
        <v>9</v>
      </c>
      <c r="B1533" s="2">
        <v>40739</v>
      </c>
      <c r="C1533">
        <v>90.45</v>
      </c>
      <c r="D1533" s="3">
        <v>3.5750000000000002</v>
      </c>
      <c r="E1533" s="4" t="s">
        <v>1558</v>
      </c>
      <c r="F1533" t="s">
        <v>1556</v>
      </c>
      <c r="G1533" t="b">
        <v>0</v>
      </c>
      <c r="J1533"/>
    </row>
    <row r="1534" spans="1:10" x14ac:dyDescent="0.3">
      <c r="A1534">
        <v>9</v>
      </c>
      <c r="B1534" s="2">
        <v>40746</v>
      </c>
      <c r="C1534">
        <v>89.08</v>
      </c>
      <c r="D1534" s="3">
        <v>3.6509999999999998</v>
      </c>
      <c r="E1534" s="4" t="s">
        <v>1559</v>
      </c>
      <c r="F1534" t="s">
        <v>1556</v>
      </c>
      <c r="G1534" t="b">
        <v>0</v>
      </c>
      <c r="J1534"/>
    </row>
    <row r="1535" spans="1:10" x14ac:dyDescent="0.3">
      <c r="A1535">
        <v>9</v>
      </c>
      <c r="B1535" s="2">
        <v>40753</v>
      </c>
      <c r="C1535">
        <v>91.1</v>
      </c>
      <c r="D1535" s="3">
        <v>3.6819999999999999</v>
      </c>
      <c r="E1535" s="4" t="s">
        <v>1560</v>
      </c>
      <c r="F1535" t="s">
        <v>1556</v>
      </c>
      <c r="G1535" t="b">
        <v>0</v>
      </c>
      <c r="J1535"/>
    </row>
    <row r="1536" spans="1:10" x14ac:dyDescent="0.3">
      <c r="A1536">
        <v>9</v>
      </c>
      <c r="B1536" s="2">
        <v>40760</v>
      </c>
      <c r="C1536">
        <v>91.52</v>
      </c>
      <c r="D1536" s="3">
        <v>3.6840000000000002</v>
      </c>
      <c r="E1536" s="4" t="s">
        <v>1561</v>
      </c>
      <c r="F1536" t="s">
        <v>1556</v>
      </c>
      <c r="G1536" t="b">
        <v>0</v>
      </c>
      <c r="J1536"/>
    </row>
    <row r="1537" spans="1:10" x14ac:dyDescent="0.3">
      <c r="A1537">
        <v>9</v>
      </c>
      <c r="B1537" s="2">
        <v>40767</v>
      </c>
      <c r="C1537">
        <v>91.63</v>
      </c>
      <c r="D1537" s="3">
        <v>3.6379999999999999</v>
      </c>
      <c r="E1537" s="4" t="s">
        <v>1562</v>
      </c>
      <c r="F1537" t="s">
        <v>1556</v>
      </c>
      <c r="G1537" t="b">
        <v>0</v>
      </c>
      <c r="J1537"/>
    </row>
    <row r="1538" spans="1:10" x14ac:dyDescent="0.3">
      <c r="A1538">
        <v>9</v>
      </c>
      <c r="B1538" s="2">
        <v>40774</v>
      </c>
      <c r="C1538">
        <v>85.8</v>
      </c>
      <c r="D1538" s="3">
        <v>3.5539999999999998</v>
      </c>
      <c r="E1538" s="4" t="s">
        <v>1563</v>
      </c>
      <c r="F1538" t="s">
        <v>1556</v>
      </c>
      <c r="G1538" t="b">
        <v>0</v>
      </c>
      <c r="J1538"/>
    </row>
    <row r="1539" spans="1:10" x14ac:dyDescent="0.3">
      <c r="A1539">
        <v>9</v>
      </c>
      <c r="B1539" s="2">
        <v>40781</v>
      </c>
      <c r="C1539">
        <v>88.95</v>
      </c>
      <c r="D1539" s="3">
        <v>3.5230000000000001</v>
      </c>
      <c r="E1539" s="4" t="s">
        <v>1564</v>
      </c>
      <c r="F1539" t="s">
        <v>1556</v>
      </c>
      <c r="G1539" t="b">
        <v>0</v>
      </c>
      <c r="J1539"/>
    </row>
    <row r="1540" spans="1:10" x14ac:dyDescent="0.3">
      <c r="A1540">
        <v>9</v>
      </c>
      <c r="B1540" s="2">
        <v>40788</v>
      </c>
      <c r="C1540">
        <v>89.33</v>
      </c>
      <c r="D1540" s="3">
        <v>3.5329999999999999</v>
      </c>
      <c r="E1540" s="4" t="s">
        <v>1565</v>
      </c>
      <c r="F1540" t="s">
        <v>1556</v>
      </c>
      <c r="G1540" t="b">
        <v>0</v>
      </c>
      <c r="J1540"/>
    </row>
    <row r="1541" spans="1:10" x14ac:dyDescent="0.3">
      <c r="A1541">
        <v>9</v>
      </c>
      <c r="B1541" s="2">
        <v>40795</v>
      </c>
      <c r="C1541">
        <v>75.650000000000006</v>
      </c>
      <c r="D1541" s="3">
        <v>3.5459999999999998</v>
      </c>
      <c r="E1541" s="4" t="s">
        <v>1566</v>
      </c>
      <c r="F1541" t="s">
        <v>1556</v>
      </c>
      <c r="G1541" t="b">
        <v>1</v>
      </c>
      <c r="J1541"/>
    </row>
    <row r="1542" spans="1:10" x14ac:dyDescent="0.3">
      <c r="A1542">
        <v>9</v>
      </c>
      <c r="B1542" s="2">
        <v>40802</v>
      </c>
      <c r="C1542">
        <v>77.95</v>
      </c>
      <c r="D1542" s="3">
        <v>3.5259999999999998</v>
      </c>
      <c r="E1542" s="4" t="s">
        <v>1567</v>
      </c>
      <c r="F1542" t="s">
        <v>1556</v>
      </c>
      <c r="G1542" t="b">
        <v>0</v>
      </c>
      <c r="J1542"/>
    </row>
    <row r="1543" spans="1:10" x14ac:dyDescent="0.3">
      <c r="A1543">
        <v>9</v>
      </c>
      <c r="B1543" s="2">
        <v>40809</v>
      </c>
      <c r="C1543">
        <v>74.42</v>
      </c>
      <c r="D1543" s="3">
        <v>3.4670000000000001</v>
      </c>
      <c r="E1543" s="4" t="s">
        <v>1568</v>
      </c>
      <c r="F1543" t="s">
        <v>1556</v>
      </c>
      <c r="G1543" t="b">
        <v>0</v>
      </c>
      <c r="J1543"/>
    </row>
    <row r="1544" spans="1:10" x14ac:dyDescent="0.3">
      <c r="A1544">
        <v>9</v>
      </c>
      <c r="B1544" s="2">
        <v>40816</v>
      </c>
      <c r="C1544">
        <v>78.45</v>
      </c>
      <c r="D1544" s="3">
        <v>3.355</v>
      </c>
      <c r="E1544" s="4" t="s">
        <v>1569</v>
      </c>
      <c r="F1544" t="s">
        <v>1556</v>
      </c>
      <c r="G1544" t="b">
        <v>0</v>
      </c>
      <c r="J1544"/>
    </row>
    <row r="1545" spans="1:10" x14ac:dyDescent="0.3">
      <c r="A1545">
        <v>9</v>
      </c>
      <c r="B1545" s="2">
        <v>40823</v>
      </c>
      <c r="C1545">
        <v>72.62</v>
      </c>
      <c r="D1545" s="3">
        <v>3.2850000000000001</v>
      </c>
      <c r="E1545" s="4" t="s">
        <v>1570</v>
      </c>
      <c r="F1545" t="s">
        <v>1571</v>
      </c>
      <c r="G1545" t="b">
        <v>0</v>
      </c>
      <c r="J1545"/>
    </row>
    <row r="1546" spans="1:10" x14ac:dyDescent="0.3">
      <c r="A1546">
        <v>9</v>
      </c>
      <c r="B1546" s="2">
        <v>40830</v>
      </c>
      <c r="C1546">
        <v>67.27</v>
      </c>
      <c r="D1546" s="3">
        <v>3.274</v>
      </c>
      <c r="E1546" s="4" t="s">
        <v>1572</v>
      </c>
      <c r="F1546" t="s">
        <v>1571</v>
      </c>
      <c r="G1546" t="b">
        <v>0</v>
      </c>
      <c r="J1546"/>
    </row>
    <row r="1547" spans="1:10" x14ac:dyDescent="0.3">
      <c r="A1547">
        <v>9</v>
      </c>
      <c r="B1547" s="2">
        <v>40837</v>
      </c>
      <c r="C1547">
        <v>65.459999999999994</v>
      </c>
      <c r="D1547" s="3">
        <v>3.3530000000000002</v>
      </c>
      <c r="E1547" s="4" t="s">
        <v>1573</v>
      </c>
      <c r="F1547" t="s">
        <v>1571</v>
      </c>
      <c r="G1547" t="b">
        <v>0</v>
      </c>
      <c r="J1547"/>
    </row>
    <row r="1548" spans="1:10" x14ac:dyDescent="0.3">
      <c r="A1548">
        <v>9</v>
      </c>
      <c r="B1548" s="2">
        <v>40844</v>
      </c>
      <c r="C1548">
        <v>63.96</v>
      </c>
      <c r="D1548" s="3">
        <v>3.3719999999999999</v>
      </c>
      <c r="E1548" s="4" t="s">
        <v>1574</v>
      </c>
      <c r="F1548" t="s">
        <v>1571</v>
      </c>
      <c r="G1548" t="b">
        <v>0</v>
      </c>
      <c r="J1548"/>
    </row>
    <row r="1549" spans="1:10" x14ac:dyDescent="0.3">
      <c r="A1549">
        <v>9</v>
      </c>
      <c r="B1549" s="2">
        <v>40851</v>
      </c>
      <c r="C1549">
        <v>54.46</v>
      </c>
      <c r="D1549" s="3">
        <v>3.3319999999999999</v>
      </c>
      <c r="E1549" s="4" t="s">
        <v>1575</v>
      </c>
      <c r="F1549" t="s">
        <v>1571</v>
      </c>
      <c r="G1549" t="b">
        <v>0</v>
      </c>
      <c r="J1549"/>
    </row>
    <row r="1550" spans="1:10" x14ac:dyDescent="0.3">
      <c r="A1550">
        <v>9</v>
      </c>
      <c r="B1550" s="2">
        <v>40858</v>
      </c>
      <c r="C1550">
        <v>58.28</v>
      </c>
      <c r="D1550" s="3">
        <v>3.2970000000000002</v>
      </c>
      <c r="E1550" s="4" t="s">
        <v>1576</v>
      </c>
      <c r="F1550" t="s">
        <v>1571</v>
      </c>
      <c r="G1550" t="b">
        <v>0</v>
      </c>
      <c r="J1550"/>
    </row>
    <row r="1551" spans="1:10" x14ac:dyDescent="0.3">
      <c r="A1551">
        <v>9</v>
      </c>
      <c r="B1551" s="2">
        <v>40865</v>
      </c>
      <c r="C1551">
        <v>58.8</v>
      </c>
      <c r="D1551" s="3">
        <v>3.3079999999999998</v>
      </c>
      <c r="E1551" s="4" t="s">
        <v>1577</v>
      </c>
      <c r="F1551" t="s">
        <v>1571</v>
      </c>
      <c r="G1551" t="b">
        <v>0</v>
      </c>
      <c r="J1551"/>
    </row>
    <row r="1552" spans="1:10" x14ac:dyDescent="0.3">
      <c r="A1552">
        <v>9</v>
      </c>
      <c r="B1552" s="2">
        <v>40872</v>
      </c>
      <c r="C1552">
        <v>54.32</v>
      </c>
      <c r="D1552" s="3">
        <v>3.2360000000000002</v>
      </c>
      <c r="E1552" s="4" t="s">
        <v>1578</v>
      </c>
      <c r="F1552" t="s">
        <v>1571</v>
      </c>
      <c r="G1552" t="b">
        <v>1</v>
      </c>
      <c r="J1552"/>
    </row>
    <row r="1553" spans="1:10" x14ac:dyDescent="0.3">
      <c r="A1553">
        <v>9</v>
      </c>
      <c r="B1553" s="2">
        <v>40879</v>
      </c>
      <c r="C1553">
        <v>46.84</v>
      </c>
      <c r="D1553" s="3">
        <v>3.1720000000000002</v>
      </c>
      <c r="E1553" s="4" t="s">
        <v>1579</v>
      </c>
      <c r="F1553" t="s">
        <v>1571</v>
      </c>
      <c r="G1553" t="b">
        <v>0</v>
      </c>
      <c r="J1553"/>
    </row>
    <row r="1554" spans="1:10" x14ac:dyDescent="0.3">
      <c r="A1554">
        <v>9</v>
      </c>
      <c r="B1554" s="2">
        <v>40886</v>
      </c>
      <c r="C1554">
        <v>37.65</v>
      </c>
      <c r="D1554" s="3">
        <v>3.1579999999999999</v>
      </c>
      <c r="E1554" s="4" t="s">
        <v>1580</v>
      </c>
      <c r="F1554" t="s">
        <v>1571</v>
      </c>
      <c r="G1554" t="b">
        <v>0</v>
      </c>
      <c r="J1554"/>
    </row>
    <row r="1555" spans="1:10" x14ac:dyDescent="0.3">
      <c r="A1555">
        <v>9</v>
      </c>
      <c r="B1555" s="2">
        <v>40893</v>
      </c>
      <c r="C1555">
        <v>47.31</v>
      </c>
      <c r="D1555" s="3">
        <v>3.1589999999999998</v>
      </c>
      <c r="E1555" s="4" t="s">
        <v>1581</v>
      </c>
      <c r="F1555" t="s">
        <v>1571</v>
      </c>
      <c r="G1555" t="b">
        <v>0</v>
      </c>
      <c r="J1555"/>
    </row>
    <row r="1556" spans="1:10" x14ac:dyDescent="0.3">
      <c r="A1556">
        <v>9</v>
      </c>
      <c r="B1556" s="2">
        <v>40900</v>
      </c>
      <c r="C1556">
        <v>44.43</v>
      </c>
      <c r="D1556" s="3">
        <v>3.1120000000000001</v>
      </c>
      <c r="E1556" s="4" t="s">
        <v>1582</v>
      </c>
      <c r="F1556" t="s">
        <v>1571</v>
      </c>
      <c r="G1556" t="b">
        <v>0</v>
      </c>
      <c r="J1556"/>
    </row>
    <row r="1557" spans="1:10" x14ac:dyDescent="0.3">
      <c r="A1557">
        <v>9</v>
      </c>
      <c r="B1557" s="2">
        <v>40907</v>
      </c>
      <c r="C1557">
        <v>43.41</v>
      </c>
      <c r="D1557" s="3">
        <v>3.129</v>
      </c>
      <c r="E1557" s="4" t="s">
        <v>1583</v>
      </c>
      <c r="F1557" t="s">
        <v>1571</v>
      </c>
      <c r="G1557" t="b">
        <v>1</v>
      </c>
      <c r="J1557"/>
    </row>
    <row r="1558" spans="1:10" x14ac:dyDescent="0.3">
      <c r="A1558">
        <v>9</v>
      </c>
      <c r="B1558" s="2">
        <v>40914</v>
      </c>
      <c r="C1558">
        <v>47.54</v>
      </c>
      <c r="D1558" s="3">
        <v>3.157</v>
      </c>
      <c r="E1558" s="4" t="s">
        <v>1584</v>
      </c>
      <c r="F1558" t="s">
        <v>1585</v>
      </c>
      <c r="G1558" t="b">
        <v>0</v>
      </c>
      <c r="J1558"/>
    </row>
    <row r="1559" spans="1:10" x14ac:dyDescent="0.3">
      <c r="A1559">
        <v>9</v>
      </c>
      <c r="B1559" s="2">
        <v>40921</v>
      </c>
      <c r="C1559">
        <v>42.44</v>
      </c>
      <c r="D1559" s="3">
        <v>3.2610000000000001</v>
      </c>
      <c r="E1559" s="4" t="s">
        <v>1586</v>
      </c>
      <c r="F1559" t="s">
        <v>1585</v>
      </c>
      <c r="G1559" t="b">
        <v>0</v>
      </c>
      <c r="J1559"/>
    </row>
    <row r="1560" spans="1:10" x14ac:dyDescent="0.3">
      <c r="A1560">
        <v>9</v>
      </c>
      <c r="B1560" s="2">
        <v>40928</v>
      </c>
      <c r="C1560">
        <v>51.56</v>
      </c>
      <c r="D1560" s="3">
        <v>3.2679999999999998</v>
      </c>
      <c r="E1560" s="4" t="s">
        <v>1587</v>
      </c>
      <c r="F1560" t="s">
        <v>1585</v>
      </c>
      <c r="G1560" t="b">
        <v>0</v>
      </c>
      <c r="J1560"/>
    </row>
    <row r="1561" spans="1:10" x14ac:dyDescent="0.3">
      <c r="A1561">
        <v>9</v>
      </c>
      <c r="B1561" s="2">
        <v>40935</v>
      </c>
      <c r="C1561">
        <v>49.38</v>
      </c>
      <c r="D1561" s="3">
        <v>3.29</v>
      </c>
      <c r="E1561" s="4" t="s">
        <v>1588</v>
      </c>
      <c r="F1561" t="s">
        <v>1585</v>
      </c>
      <c r="G1561" t="b">
        <v>0</v>
      </c>
      <c r="J1561"/>
    </row>
    <row r="1562" spans="1:10" x14ac:dyDescent="0.3">
      <c r="A1562">
        <v>9</v>
      </c>
      <c r="B1562" s="2">
        <v>40942</v>
      </c>
      <c r="C1562">
        <v>54.43</v>
      </c>
      <c r="D1562" s="3">
        <v>3.36</v>
      </c>
      <c r="E1562" s="4" t="s">
        <v>1589</v>
      </c>
      <c r="F1562" t="s">
        <v>1585</v>
      </c>
      <c r="G1562" t="b">
        <v>0</v>
      </c>
      <c r="J1562"/>
    </row>
    <row r="1563" spans="1:10" x14ac:dyDescent="0.3">
      <c r="A1563">
        <v>9</v>
      </c>
      <c r="B1563" s="2">
        <v>40949</v>
      </c>
      <c r="C1563">
        <v>44.03</v>
      </c>
      <c r="D1563" s="3">
        <v>3.4089999999999998</v>
      </c>
      <c r="E1563" s="4" t="s">
        <v>1590</v>
      </c>
      <c r="F1563" t="s">
        <v>1585</v>
      </c>
      <c r="G1563" t="b">
        <v>1</v>
      </c>
      <c r="J1563"/>
    </row>
    <row r="1564" spans="1:10" x14ac:dyDescent="0.3">
      <c r="A1564">
        <v>9</v>
      </c>
      <c r="B1564" s="2">
        <v>40956</v>
      </c>
      <c r="C1564">
        <v>43.81</v>
      </c>
      <c r="D1564" s="3">
        <v>3.51</v>
      </c>
      <c r="E1564" s="4" t="s">
        <v>1591</v>
      </c>
      <c r="F1564" t="s">
        <v>1585</v>
      </c>
      <c r="G1564" t="b">
        <v>0</v>
      </c>
      <c r="J1564"/>
    </row>
    <row r="1565" spans="1:10" x14ac:dyDescent="0.3">
      <c r="A1565">
        <v>9</v>
      </c>
      <c r="B1565" s="2">
        <v>40963</v>
      </c>
      <c r="C1565">
        <v>53.67</v>
      </c>
      <c r="D1565" s="3">
        <v>3.5550000000000002</v>
      </c>
      <c r="E1565" s="4" t="s">
        <v>1592</v>
      </c>
      <c r="F1565" t="s">
        <v>1585</v>
      </c>
      <c r="G1565" t="b">
        <v>0</v>
      </c>
      <c r="J1565"/>
    </row>
    <row r="1566" spans="1:10" x14ac:dyDescent="0.3">
      <c r="A1566">
        <v>9</v>
      </c>
      <c r="B1566" s="2">
        <v>40970</v>
      </c>
      <c r="C1566">
        <v>57.2</v>
      </c>
      <c r="D1566" s="3">
        <v>3.63</v>
      </c>
      <c r="E1566" s="4" t="s">
        <v>1593</v>
      </c>
      <c r="F1566" t="s">
        <v>1585</v>
      </c>
      <c r="G1566" t="b">
        <v>0</v>
      </c>
      <c r="J1566"/>
    </row>
    <row r="1567" spans="1:10" x14ac:dyDescent="0.3">
      <c r="A1567">
        <v>9</v>
      </c>
      <c r="B1567" s="2">
        <v>40977</v>
      </c>
      <c r="C1567">
        <v>54.03</v>
      </c>
      <c r="D1567" s="3">
        <v>3.669</v>
      </c>
      <c r="E1567" s="4" t="s">
        <v>1594</v>
      </c>
      <c r="F1567" t="s">
        <v>1585</v>
      </c>
      <c r="G1567" t="b">
        <v>0</v>
      </c>
      <c r="J1567"/>
    </row>
    <row r="1568" spans="1:10" x14ac:dyDescent="0.3">
      <c r="A1568">
        <v>9</v>
      </c>
      <c r="B1568" s="2">
        <v>40984</v>
      </c>
      <c r="C1568">
        <v>59.94</v>
      </c>
      <c r="D1568" s="3">
        <v>3.734</v>
      </c>
      <c r="E1568" s="4" t="s">
        <v>1595</v>
      </c>
      <c r="F1568" t="s">
        <v>1585</v>
      </c>
      <c r="G1568" t="b">
        <v>0</v>
      </c>
      <c r="J1568"/>
    </row>
    <row r="1569" spans="1:10" x14ac:dyDescent="0.3">
      <c r="A1569">
        <v>9</v>
      </c>
      <c r="B1569" s="2">
        <v>40991</v>
      </c>
      <c r="C1569">
        <v>58.79</v>
      </c>
      <c r="D1569" s="3">
        <v>3.7869999999999999</v>
      </c>
      <c r="E1569" s="4" t="s">
        <v>1596</v>
      </c>
      <c r="F1569" t="s">
        <v>1585</v>
      </c>
      <c r="G1569" t="b">
        <v>0</v>
      </c>
      <c r="J1569"/>
    </row>
    <row r="1570" spans="1:10" x14ac:dyDescent="0.3">
      <c r="A1570">
        <v>9</v>
      </c>
      <c r="B1570" s="2">
        <v>40998</v>
      </c>
      <c r="C1570">
        <v>67.87</v>
      </c>
      <c r="D1570" s="3">
        <v>3.8450000000000002</v>
      </c>
      <c r="E1570" s="4" t="s">
        <v>1597</v>
      </c>
      <c r="F1570" t="s">
        <v>1585</v>
      </c>
      <c r="G1570" t="b">
        <v>0</v>
      </c>
      <c r="J1570"/>
    </row>
    <row r="1571" spans="1:10" x14ac:dyDescent="0.3">
      <c r="A1571">
        <v>9</v>
      </c>
      <c r="B1571" s="2">
        <v>41005</v>
      </c>
      <c r="C1571">
        <v>68.83</v>
      </c>
      <c r="D1571" s="3">
        <v>3.891</v>
      </c>
      <c r="E1571" s="4" t="s">
        <v>1598</v>
      </c>
      <c r="F1571" t="s">
        <v>1599</v>
      </c>
      <c r="G1571" t="b">
        <v>0</v>
      </c>
      <c r="J1571"/>
    </row>
    <row r="1572" spans="1:10" x14ac:dyDescent="0.3">
      <c r="A1572">
        <v>9</v>
      </c>
      <c r="B1572" s="2">
        <v>41012</v>
      </c>
      <c r="C1572">
        <v>69.19</v>
      </c>
      <c r="D1572" s="3">
        <v>3.891</v>
      </c>
      <c r="E1572" s="4" t="s">
        <v>1600</v>
      </c>
      <c r="F1572" t="s">
        <v>1599</v>
      </c>
      <c r="G1572" t="b">
        <v>0</v>
      </c>
      <c r="J1572"/>
    </row>
    <row r="1573" spans="1:10" x14ac:dyDescent="0.3">
      <c r="A1573">
        <v>9</v>
      </c>
      <c r="B1573" s="2">
        <v>41019</v>
      </c>
      <c r="C1573">
        <v>68.040000000000006</v>
      </c>
      <c r="D1573" s="3">
        <v>3.8769999999999998</v>
      </c>
      <c r="E1573" s="4" t="s">
        <v>1601</v>
      </c>
      <c r="F1573" t="s">
        <v>1599</v>
      </c>
      <c r="G1573" t="b">
        <v>0</v>
      </c>
      <c r="J1573"/>
    </row>
    <row r="1574" spans="1:10" x14ac:dyDescent="0.3">
      <c r="A1574">
        <v>9</v>
      </c>
      <c r="B1574" s="2">
        <v>41026</v>
      </c>
      <c r="C1574">
        <v>73.069999999999993</v>
      </c>
      <c r="D1574" s="3">
        <v>3.8140000000000001</v>
      </c>
      <c r="E1574" s="4" t="s">
        <v>1602</v>
      </c>
      <c r="F1574" t="s">
        <v>1599</v>
      </c>
      <c r="G1574" t="b">
        <v>0</v>
      </c>
      <c r="J1574"/>
    </row>
    <row r="1575" spans="1:10" x14ac:dyDescent="0.3">
      <c r="A1575">
        <v>9</v>
      </c>
      <c r="B1575" s="2">
        <v>41033</v>
      </c>
      <c r="C1575">
        <v>78.98</v>
      </c>
      <c r="D1575" s="3">
        <v>3.7490000000000001</v>
      </c>
      <c r="E1575" s="4" t="s">
        <v>1603</v>
      </c>
      <c r="F1575" t="s">
        <v>1599</v>
      </c>
      <c r="G1575" t="b">
        <v>0</v>
      </c>
      <c r="J1575"/>
    </row>
    <row r="1576" spans="1:10" x14ac:dyDescent="0.3">
      <c r="A1576">
        <v>9</v>
      </c>
      <c r="B1576" s="2">
        <v>41040</v>
      </c>
      <c r="C1576">
        <v>70.94</v>
      </c>
      <c r="D1576" s="3">
        <v>3.6880000000000002</v>
      </c>
      <c r="E1576" s="4" t="s">
        <v>1604</v>
      </c>
      <c r="F1576" t="s">
        <v>1599</v>
      </c>
      <c r="G1576" t="b">
        <v>0</v>
      </c>
      <c r="J1576"/>
    </row>
    <row r="1577" spans="1:10" x14ac:dyDescent="0.3">
      <c r="A1577">
        <v>9</v>
      </c>
      <c r="B1577" s="2">
        <v>41047</v>
      </c>
      <c r="C1577">
        <v>69.52</v>
      </c>
      <c r="D1577" s="3">
        <v>3.63</v>
      </c>
      <c r="E1577" s="4" t="s">
        <v>1605</v>
      </c>
      <c r="F1577" t="s">
        <v>1599</v>
      </c>
      <c r="G1577" t="b">
        <v>0</v>
      </c>
      <c r="J1577"/>
    </row>
    <row r="1578" spans="1:10" x14ac:dyDescent="0.3">
      <c r="A1578">
        <v>9</v>
      </c>
      <c r="B1578" s="2">
        <v>41054</v>
      </c>
      <c r="C1578">
        <v>79.69</v>
      </c>
      <c r="D1578" s="3">
        <v>3.5609999999999999</v>
      </c>
      <c r="E1578" s="4" t="s">
        <v>1606</v>
      </c>
      <c r="F1578" t="s">
        <v>1599</v>
      </c>
      <c r="G1578" t="b">
        <v>0</v>
      </c>
      <c r="J1578"/>
    </row>
    <row r="1579" spans="1:10" x14ac:dyDescent="0.3">
      <c r="A1579">
        <v>9</v>
      </c>
      <c r="B1579" s="2">
        <v>41061</v>
      </c>
      <c r="C1579">
        <v>80.260000000000005</v>
      </c>
      <c r="D1579" s="3">
        <v>3.5009999999999999</v>
      </c>
      <c r="E1579" s="4" t="s">
        <v>1607</v>
      </c>
      <c r="F1579" t="s">
        <v>1599</v>
      </c>
      <c r="G1579" t="b">
        <v>0</v>
      </c>
      <c r="J1579"/>
    </row>
    <row r="1580" spans="1:10" x14ac:dyDescent="0.3">
      <c r="A1580">
        <v>9</v>
      </c>
      <c r="B1580" s="2">
        <v>41068</v>
      </c>
      <c r="C1580">
        <v>78.91</v>
      </c>
      <c r="D1580" s="3">
        <v>3.452</v>
      </c>
      <c r="E1580" s="4" t="s">
        <v>1608</v>
      </c>
      <c r="F1580" t="s">
        <v>1599</v>
      </c>
      <c r="G1580" t="b">
        <v>0</v>
      </c>
      <c r="J1580"/>
    </row>
    <row r="1581" spans="1:10" x14ac:dyDescent="0.3">
      <c r="A1581">
        <v>9</v>
      </c>
      <c r="B1581" s="2">
        <v>41075</v>
      </c>
      <c r="C1581">
        <v>82.21</v>
      </c>
      <c r="D1581" s="3">
        <v>3.3929999999999998</v>
      </c>
      <c r="E1581" s="4" t="s">
        <v>1609</v>
      </c>
      <c r="F1581" t="s">
        <v>1599</v>
      </c>
      <c r="G1581" t="b">
        <v>0</v>
      </c>
      <c r="J1581"/>
    </row>
    <row r="1582" spans="1:10" x14ac:dyDescent="0.3">
      <c r="A1582">
        <v>9</v>
      </c>
      <c r="B1582" s="2">
        <v>41082</v>
      </c>
      <c r="C1582">
        <v>81.05</v>
      </c>
      <c r="D1582" s="3">
        <v>3.3460000000000001</v>
      </c>
      <c r="E1582" s="4" t="s">
        <v>1610</v>
      </c>
      <c r="F1582" t="s">
        <v>1599</v>
      </c>
      <c r="G1582" t="b">
        <v>0</v>
      </c>
      <c r="J1582"/>
    </row>
    <row r="1583" spans="1:10" x14ac:dyDescent="0.3">
      <c r="A1583">
        <v>9</v>
      </c>
      <c r="B1583" s="2">
        <v>41089</v>
      </c>
      <c r="C1583">
        <v>87.18</v>
      </c>
      <c r="D1583" s="3">
        <v>3.286</v>
      </c>
      <c r="E1583" s="4" t="s">
        <v>1611</v>
      </c>
      <c r="F1583" t="s">
        <v>1599</v>
      </c>
      <c r="G1583" t="b">
        <v>0</v>
      </c>
      <c r="J1583"/>
    </row>
    <row r="1584" spans="1:10" x14ac:dyDescent="0.3">
      <c r="A1584">
        <v>9</v>
      </c>
      <c r="B1584" s="2">
        <v>41096</v>
      </c>
      <c r="C1584">
        <v>84.15</v>
      </c>
      <c r="D1584" s="3">
        <v>3.2269999999999999</v>
      </c>
      <c r="E1584" s="4" t="s">
        <v>1612</v>
      </c>
      <c r="F1584" t="s">
        <v>1613</v>
      </c>
      <c r="G1584" t="b">
        <v>0</v>
      </c>
      <c r="J1584"/>
    </row>
    <row r="1585" spans="1:10" x14ac:dyDescent="0.3">
      <c r="A1585">
        <v>9</v>
      </c>
      <c r="B1585" s="2">
        <v>41103</v>
      </c>
      <c r="C1585">
        <v>82.39</v>
      </c>
      <c r="D1585" s="3">
        <v>3.2559999999999998</v>
      </c>
      <c r="E1585" s="4" t="s">
        <v>1614</v>
      </c>
      <c r="F1585" t="s">
        <v>1613</v>
      </c>
      <c r="G1585" t="b">
        <v>0</v>
      </c>
      <c r="J1585"/>
    </row>
    <row r="1586" spans="1:10" x14ac:dyDescent="0.3">
      <c r="A1586">
        <v>9</v>
      </c>
      <c r="B1586" s="2">
        <v>41110</v>
      </c>
      <c r="C1586">
        <v>83.39</v>
      </c>
      <c r="D1586" s="3">
        <v>3.3109999999999999</v>
      </c>
      <c r="E1586" s="4" t="s">
        <v>1615</v>
      </c>
      <c r="F1586" t="s">
        <v>1613</v>
      </c>
      <c r="G1586" t="b">
        <v>0</v>
      </c>
      <c r="J1586"/>
    </row>
    <row r="1587" spans="1:10" x14ac:dyDescent="0.3">
      <c r="A1587">
        <v>9</v>
      </c>
      <c r="B1587" s="2">
        <v>41117</v>
      </c>
      <c r="C1587">
        <v>86.41</v>
      </c>
      <c r="D1587" s="3">
        <v>3.407</v>
      </c>
      <c r="E1587" s="4" t="s">
        <v>1616</v>
      </c>
      <c r="F1587" t="s">
        <v>1613</v>
      </c>
      <c r="G1587" t="b">
        <v>0</v>
      </c>
      <c r="J1587"/>
    </row>
    <row r="1588" spans="1:10" x14ac:dyDescent="0.3">
      <c r="A1588">
        <v>9</v>
      </c>
      <c r="B1588" s="2">
        <v>41124</v>
      </c>
      <c r="C1588">
        <v>90.23</v>
      </c>
      <c r="D1588" s="3">
        <v>3.4169999999999998</v>
      </c>
      <c r="E1588" s="4" t="s">
        <v>1617</v>
      </c>
      <c r="F1588" t="s">
        <v>1613</v>
      </c>
      <c r="G1588" t="b">
        <v>0</v>
      </c>
      <c r="J1588"/>
    </row>
    <row r="1589" spans="1:10" x14ac:dyDescent="0.3">
      <c r="A1589">
        <v>9</v>
      </c>
      <c r="B1589" s="2">
        <v>41131</v>
      </c>
      <c r="C1589">
        <v>88.66</v>
      </c>
      <c r="D1589" s="3">
        <v>3.4940000000000002</v>
      </c>
      <c r="E1589" s="4" t="s">
        <v>1618</v>
      </c>
      <c r="F1589" t="s">
        <v>1613</v>
      </c>
      <c r="G1589" t="b">
        <v>0</v>
      </c>
      <c r="J1589"/>
    </row>
    <row r="1590" spans="1:10" x14ac:dyDescent="0.3">
      <c r="A1590">
        <v>9</v>
      </c>
      <c r="B1590" s="2">
        <v>41138</v>
      </c>
      <c r="C1590">
        <v>86.37</v>
      </c>
      <c r="D1590" s="3">
        <v>3.5710000000000002</v>
      </c>
      <c r="E1590" s="4" t="s">
        <v>1619</v>
      </c>
      <c r="F1590" t="s">
        <v>1613</v>
      </c>
      <c r="G1590" t="b">
        <v>0</v>
      </c>
      <c r="J1590"/>
    </row>
    <row r="1591" spans="1:10" x14ac:dyDescent="0.3">
      <c r="A1591">
        <v>9</v>
      </c>
      <c r="B1591" s="2">
        <v>41145</v>
      </c>
      <c r="C1591">
        <v>77.900000000000006</v>
      </c>
      <c r="D1591" s="3">
        <v>3.62</v>
      </c>
      <c r="E1591" s="4" t="s">
        <v>1620</v>
      </c>
      <c r="F1591" t="s">
        <v>1613</v>
      </c>
      <c r="G1591" t="b">
        <v>0</v>
      </c>
      <c r="J1591"/>
    </row>
    <row r="1592" spans="1:10" x14ac:dyDescent="0.3">
      <c r="A1592">
        <v>9</v>
      </c>
      <c r="B1592" s="2">
        <v>41152</v>
      </c>
      <c r="C1592">
        <v>80.709999999999994</v>
      </c>
      <c r="D1592" s="3">
        <v>3.6379999999999999</v>
      </c>
      <c r="E1592" s="4" t="s">
        <v>1621</v>
      </c>
      <c r="F1592" t="s">
        <v>1613</v>
      </c>
      <c r="G1592" t="b">
        <v>0</v>
      </c>
      <c r="J1592"/>
    </row>
    <row r="1593" spans="1:10" x14ac:dyDescent="0.3">
      <c r="A1593">
        <v>9</v>
      </c>
      <c r="B1593" s="2">
        <v>41159</v>
      </c>
      <c r="C1593">
        <v>87.93</v>
      </c>
      <c r="D1593" s="3">
        <v>3.73</v>
      </c>
      <c r="E1593" s="4" t="s">
        <v>1622</v>
      </c>
      <c r="F1593" t="s">
        <v>1613</v>
      </c>
      <c r="G1593" t="b">
        <v>1</v>
      </c>
      <c r="J1593"/>
    </row>
    <row r="1594" spans="1:10" x14ac:dyDescent="0.3">
      <c r="A1594">
        <v>9</v>
      </c>
      <c r="B1594" s="2">
        <v>41166</v>
      </c>
      <c r="C1594">
        <v>73.55</v>
      </c>
      <c r="D1594" s="3">
        <v>3.7170000000000001</v>
      </c>
      <c r="E1594" s="4" t="s">
        <v>1623</v>
      </c>
      <c r="F1594" t="s">
        <v>1613</v>
      </c>
      <c r="G1594" t="b">
        <v>0</v>
      </c>
      <c r="J1594"/>
    </row>
    <row r="1595" spans="1:10" x14ac:dyDescent="0.3">
      <c r="A1595">
        <v>9</v>
      </c>
      <c r="B1595" s="2">
        <v>41173</v>
      </c>
      <c r="C1595">
        <v>69.92</v>
      </c>
      <c r="D1595" s="3">
        <v>3.7210000000000001</v>
      </c>
      <c r="E1595" s="4" t="s">
        <v>1624</v>
      </c>
      <c r="F1595" t="s">
        <v>1613</v>
      </c>
      <c r="G1595" t="b">
        <v>0</v>
      </c>
      <c r="J1595"/>
    </row>
    <row r="1596" spans="1:10" x14ac:dyDescent="0.3">
      <c r="A1596">
        <v>9</v>
      </c>
      <c r="B1596" s="2">
        <v>41180</v>
      </c>
      <c r="C1596">
        <v>76.8</v>
      </c>
      <c r="D1596" s="3">
        <v>3.6659999999999999</v>
      </c>
      <c r="E1596" s="4" t="s">
        <v>1625</v>
      </c>
      <c r="F1596" t="s">
        <v>1613</v>
      </c>
      <c r="G1596" t="b">
        <v>0</v>
      </c>
      <c r="J1596"/>
    </row>
    <row r="1597" spans="1:10" x14ac:dyDescent="0.3">
      <c r="A1597">
        <v>9</v>
      </c>
      <c r="B1597" s="2">
        <v>41187</v>
      </c>
      <c r="C1597">
        <v>66.61</v>
      </c>
      <c r="D1597" s="3">
        <v>3.617</v>
      </c>
      <c r="E1597" s="4" t="s">
        <v>1626</v>
      </c>
      <c r="F1597" t="s">
        <v>1627</v>
      </c>
      <c r="G1597" t="b">
        <v>0</v>
      </c>
      <c r="J1597"/>
    </row>
    <row r="1598" spans="1:10" x14ac:dyDescent="0.3">
      <c r="A1598">
        <v>9</v>
      </c>
      <c r="B1598" s="2">
        <v>41194</v>
      </c>
      <c r="C1598">
        <v>60.09</v>
      </c>
      <c r="D1598" s="3">
        <v>3.601</v>
      </c>
      <c r="E1598" s="4" t="s">
        <v>1628</v>
      </c>
      <c r="F1598" t="s">
        <v>1627</v>
      </c>
      <c r="G1598" t="b">
        <v>0</v>
      </c>
      <c r="J1598"/>
    </row>
    <row r="1599" spans="1:10" x14ac:dyDescent="0.3">
      <c r="A1599">
        <v>9</v>
      </c>
      <c r="B1599" s="2">
        <v>41201</v>
      </c>
      <c r="C1599">
        <v>68.010000000000005</v>
      </c>
      <c r="D1599" s="3">
        <v>3.5939999999999999</v>
      </c>
      <c r="E1599" s="4" t="s">
        <v>1629</v>
      </c>
      <c r="F1599" t="s">
        <v>1627</v>
      </c>
      <c r="G1599" t="b">
        <v>0</v>
      </c>
      <c r="J1599"/>
    </row>
    <row r="1600" spans="1:10" x14ac:dyDescent="0.3">
      <c r="A1600">
        <v>9</v>
      </c>
      <c r="B1600" s="2">
        <v>41208</v>
      </c>
      <c r="C1600">
        <v>69.52</v>
      </c>
      <c r="D1600" s="3">
        <v>3.5059999999999998</v>
      </c>
      <c r="E1600" s="4" t="s">
        <v>1630</v>
      </c>
      <c r="F1600" t="s">
        <v>1627</v>
      </c>
      <c r="G1600" t="b">
        <v>0</v>
      </c>
      <c r="J1600"/>
    </row>
    <row r="1601" spans="1:10" x14ac:dyDescent="0.3">
      <c r="A1601">
        <v>9</v>
      </c>
      <c r="B1601" s="2">
        <v>41215</v>
      </c>
      <c r="C1601">
        <v>56.26</v>
      </c>
      <c r="D1601" s="3">
        <v>3.3860000000000001</v>
      </c>
      <c r="E1601" s="4" t="s">
        <v>1631</v>
      </c>
      <c r="F1601" t="s">
        <v>1627</v>
      </c>
      <c r="G1601" t="b">
        <v>0</v>
      </c>
      <c r="J1601"/>
    </row>
    <row r="1602" spans="1:10" x14ac:dyDescent="0.3">
      <c r="A1602">
        <v>9</v>
      </c>
      <c r="B1602" s="2">
        <v>41222</v>
      </c>
      <c r="C1602">
        <v>63.9</v>
      </c>
      <c r="D1602" s="3">
        <v>3.3140000000000001</v>
      </c>
      <c r="E1602" s="4" t="s">
        <v>1632</v>
      </c>
      <c r="F1602" t="s">
        <v>1627</v>
      </c>
      <c r="G1602" t="b">
        <v>0</v>
      </c>
      <c r="J1602"/>
    </row>
    <row r="1603" spans="1:10" x14ac:dyDescent="0.3">
      <c r="A1603">
        <v>9</v>
      </c>
      <c r="B1603" s="2">
        <v>41229</v>
      </c>
      <c r="C1603">
        <v>53.15</v>
      </c>
      <c r="D1603" s="3">
        <v>3.2519999999999998</v>
      </c>
      <c r="E1603" s="4" t="s">
        <v>1633</v>
      </c>
      <c r="F1603" t="s">
        <v>1627</v>
      </c>
      <c r="G1603" t="b">
        <v>0</v>
      </c>
      <c r="J1603"/>
    </row>
    <row r="1604" spans="1:10" x14ac:dyDescent="0.3">
      <c r="A1604">
        <v>9</v>
      </c>
      <c r="B1604" s="2">
        <v>41236</v>
      </c>
      <c r="C1604">
        <v>59.74</v>
      </c>
      <c r="D1604" s="3">
        <v>3.2109999999999999</v>
      </c>
      <c r="E1604" s="4" t="s">
        <v>1634</v>
      </c>
      <c r="F1604" t="s">
        <v>1627</v>
      </c>
      <c r="G1604" t="b">
        <v>1</v>
      </c>
      <c r="J1604"/>
    </row>
    <row r="1605" spans="1:10" x14ac:dyDescent="0.3">
      <c r="A1605">
        <v>9</v>
      </c>
      <c r="B1605" s="2">
        <v>41243</v>
      </c>
      <c r="C1605">
        <v>53.86</v>
      </c>
      <c r="D1605" s="3">
        <v>3.2069999999999999</v>
      </c>
      <c r="E1605" s="4" t="s">
        <v>1635</v>
      </c>
      <c r="F1605" t="s">
        <v>1627</v>
      </c>
      <c r="G1605" t="b">
        <v>0</v>
      </c>
      <c r="J1605"/>
    </row>
    <row r="1606" spans="1:10" x14ac:dyDescent="0.3">
      <c r="A1606">
        <v>9</v>
      </c>
      <c r="B1606" s="2">
        <v>41250</v>
      </c>
      <c r="C1606">
        <v>61.19</v>
      </c>
      <c r="D1606" s="3">
        <v>3.198</v>
      </c>
      <c r="E1606" s="4" t="s">
        <v>1636</v>
      </c>
      <c r="F1606" t="s">
        <v>1627</v>
      </c>
      <c r="G1606" t="b">
        <v>0</v>
      </c>
      <c r="J1606"/>
    </row>
    <row r="1607" spans="1:10" x14ac:dyDescent="0.3">
      <c r="A1607">
        <v>9</v>
      </c>
      <c r="B1607" s="2">
        <v>41257</v>
      </c>
      <c r="C1607">
        <v>46.2</v>
      </c>
      <c r="D1607" s="3">
        <v>3.1680000000000001</v>
      </c>
      <c r="E1607" s="4" t="s">
        <v>1637</v>
      </c>
      <c r="F1607" t="s">
        <v>1627</v>
      </c>
      <c r="G1607" t="b">
        <v>0</v>
      </c>
      <c r="J1607"/>
    </row>
    <row r="1608" spans="1:10" x14ac:dyDescent="0.3">
      <c r="A1608">
        <v>9</v>
      </c>
      <c r="B1608" s="2">
        <v>41264</v>
      </c>
      <c r="C1608">
        <v>53.23</v>
      </c>
      <c r="D1608" s="3">
        <v>3.0979999999999999</v>
      </c>
      <c r="E1608" s="4" t="s">
        <v>1638</v>
      </c>
      <c r="F1608" t="s">
        <v>1627</v>
      </c>
      <c r="G1608" t="b">
        <v>0</v>
      </c>
      <c r="J1608"/>
    </row>
    <row r="1609" spans="1:10" x14ac:dyDescent="0.3">
      <c r="A1609">
        <v>9</v>
      </c>
      <c r="B1609" s="2">
        <v>41271</v>
      </c>
      <c r="C1609">
        <v>40.51</v>
      </c>
      <c r="D1609" s="3">
        <v>3.1080000000000001</v>
      </c>
      <c r="E1609" s="4" t="s">
        <v>1639</v>
      </c>
      <c r="F1609" t="s">
        <v>1627</v>
      </c>
      <c r="G1609" t="b">
        <v>1</v>
      </c>
      <c r="J1609"/>
    </row>
    <row r="1610" spans="1:10" x14ac:dyDescent="0.3">
      <c r="A1610">
        <v>9</v>
      </c>
      <c r="B1610" s="2">
        <v>41278</v>
      </c>
      <c r="C1610">
        <v>34.65</v>
      </c>
      <c r="D1610" s="3">
        <v>3.161</v>
      </c>
      <c r="E1610" s="4" t="s">
        <v>1640</v>
      </c>
      <c r="F1610" t="s">
        <v>1641</v>
      </c>
      <c r="G1610" t="b">
        <v>0</v>
      </c>
      <c r="J1610"/>
    </row>
    <row r="1611" spans="1:10" x14ac:dyDescent="0.3">
      <c r="A1611">
        <v>9</v>
      </c>
      <c r="B1611" s="2">
        <v>41285</v>
      </c>
      <c r="C1611">
        <v>42.47</v>
      </c>
      <c r="D1611" s="3">
        <v>3.2429999999999999</v>
      </c>
      <c r="E1611" s="4" t="s">
        <v>1642</v>
      </c>
      <c r="F1611" t="s">
        <v>1641</v>
      </c>
      <c r="G1611" t="b">
        <v>0</v>
      </c>
      <c r="J1611"/>
    </row>
    <row r="1612" spans="1:10" x14ac:dyDescent="0.3">
      <c r="A1612">
        <v>9</v>
      </c>
      <c r="B1612" s="2">
        <v>41292</v>
      </c>
      <c r="C1612">
        <v>36.340000000000003</v>
      </c>
      <c r="D1612" s="3">
        <v>3.2370000000000001</v>
      </c>
      <c r="E1612" s="4" t="s">
        <v>1643</v>
      </c>
      <c r="F1612" t="s">
        <v>1641</v>
      </c>
      <c r="G1612" t="b">
        <v>0</v>
      </c>
      <c r="J1612"/>
    </row>
    <row r="1613" spans="1:10" x14ac:dyDescent="0.3">
      <c r="A1613">
        <v>9</v>
      </c>
      <c r="B1613" s="2">
        <v>41299</v>
      </c>
      <c r="C1613">
        <v>49.14</v>
      </c>
      <c r="D1613" s="3">
        <v>3.2269999999999999</v>
      </c>
      <c r="E1613" s="4" t="s">
        <v>1644</v>
      </c>
      <c r="F1613" t="s">
        <v>1641</v>
      </c>
      <c r="G1613" t="b">
        <v>0</v>
      </c>
      <c r="J1613"/>
    </row>
    <row r="1614" spans="1:10" x14ac:dyDescent="0.3">
      <c r="A1614">
        <v>9</v>
      </c>
      <c r="B1614" s="2">
        <v>41306</v>
      </c>
      <c r="C1614">
        <v>52.1</v>
      </c>
      <c r="D1614" s="3">
        <v>3.2440000000000002</v>
      </c>
      <c r="E1614" s="4" t="s">
        <v>1645</v>
      </c>
      <c r="F1614" t="s">
        <v>1641</v>
      </c>
      <c r="G1614" t="b">
        <v>0</v>
      </c>
      <c r="J1614"/>
    </row>
    <row r="1615" spans="1:10" x14ac:dyDescent="0.3">
      <c r="A1615">
        <v>9</v>
      </c>
      <c r="B1615" s="2">
        <v>41313</v>
      </c>
      <c r="C1615">
        <v>52.91</v>
      </c>
      <c r="D1615" s="3">
        <v>3.4169999999999998</v>
      </c>
      <c r="E1615" s="4" t="s">
        <v>1646</v>
      </c>
      <c r="F1615" t="s">
        <v>1641</v>
      </c>
      <c r="G1615" t="b">
        <v>1</v>
      </c>
      <c r="J1615"/>
    </row>
    <row r="1616" spans="1:10" x14ac:dyDescent="0.3">
      <c r="A1616">
        <v>9</v>
      </c>
      <c r="B1616" s="2">
        <v>41320</v>
      </c>
      <c r="C1616">
        <v>46.86</v>
      </c>
      <c r="D1616" s="3">
        <v>3.4750000000000001</v>
      </c>
      <c r="E1616" s="4" t="s">
        <v>1647</v>
      </c>
      <c r="F1616" t="s">
        <v>1641</v>
      </c>
      <c r="G1616" t="b">
        <v>0</v>
      </c>
      <c r="J1616"/>
    </row>
    <row r="1617" spans="1:10" x14ac:dyDescent="0.3">
      <c r="A1617">
        <v>9</v>
      </c>
      <c r="B1617" s="2">
        <v>41327</v>
      </c>
      <c r="C1617">
        <v>45.91</v>
      </c>
      <c r="D1617" s="3">
        <v>3.597</v>
      </c>
      <c r="E1617" s="4" t="s">
        <v>1648</v>
      </c>
      <c r="F1617" t="s">
        <v>1641</v>
      </c>
      <c r="G1617" t="b">
        <v>0</v>
      </c>
      <c r="J1617"/>
    </row>
    <row r="1618" spans="1:10" x14ac:dyDescent="0.3">
      <c r="A1618">
        <v>9</v>
      </c>
      <c r="B1618" s="2">
        <v>41334</v>
      </c>
      <c r="C1618">
        <v>43.73</v>
      </c>
      <c r="D1618" s="3">
        <v>3.7109999999999999</v>
      </c>
      <c r="E1618" s="4" t="s">
        <v>1649</v>
      </c>
      <c r="F1618" t="s">
        <v>1641</v>
      </c>
      <c r="G1618" t="b">
        <v>0</v>
      </c>
      <c r="J1618"/>
    </row>
    <row r="1619" spans="1:10" x14ac:dyDescent="0.3">
      <c r="A1619">
        <v>9</v>
      </c>
      <c r="B1619" s="2">
        <v>41341</v>
      </c>
      <c r="C1619">
        <v>54.57</v>
      </c>
      <c r="D1619" s="3">
        <v>3.6579999999999999</v>
      </c>
      <c r="E1619" s="4" t="s">
        <v>1650</v>
      </c>
      <c r="F1619" t="s">
        <v>1641</v>
      </c>
      <c r="G1619" t="b">
        <v>0</v>
      </c>
      <c r="J1619"/>
    </row>
    <row r="1620" spans="1:10" x14ac:dyDescent="0.3">
      <c r="A1620">
        <v>9</v>
      </c>
      <c r="B1620" s="2">
        <v>41348</v>
      </c>
      <c r="C1620">
        <v>56.06</v>
      </c>
      <c r="D1620" s="3">
        <v>3.6219999999999999</v>
      </c>
      <c r="E1620" s="4" t="s">
        <v>1651</v>
      </c>
      <c r="F1620" t="s">
        <v>1641</v>
      </c>
      <c r="G1620" t="b">
        <v>0</v>
      </c>
      <c r="J1620"/>
    </row>
    <row r="1621" spans="1:10" x14ac:dyDescent="0.3">
      <c r="A1621">
        <v>9</v>
      </c>
      <c r="B1621" s="2">
        <v>41355</v>
      </c>
      <c r="C1621">
        <v>60</v>
      </c>
      <c r="D1621" s="3">
        <v>3.6110000000000002</v>
      </c>
      <c r="E1621" s="4" t="s">
        <v>1652</v>
      </c>
      <c r="F1621" t="s">
        <v>1641</v>
      </c>
      <c r="G1621" t="b">
        <v>0</v>
      </c>
      <c r="J1621"/>
    </row>
    <row r="1622" spans="1:10" x14ac:dyDescent="0.3">
      <c r="A1622">
        <v>9</v>
      </c>
      <c r="B1622" s="2">
        <v>41362</v>
      </c>
      <c r="C1622">
        <v>52.04</v>
      </c>
      <c r="D1622" s="3">
        <v>3.6059999999999999</v>
      </c>
      <c r="E1622" s="4" t="s">
        <v>1653</v>
      </c>
      <c r="F1622" t="s">
        <v>1641</v>
      </c>
      <c r="G1622" t="b">
        <v>0</v>
      </c>
      <c r="J1622"/>
    </row>
    <row r="1623" spans="1:10" x14ac:dyDescent="0.3">
      <c r="A1623">
        <v>9</v>
      </c>
      <c r="B1623" s="2">
        <v>41369</v>
      </c>
      <c r="C1623">
        <v>56.16</v>
      </c>
      <c r="D1623" s="3">
        <v>3.5830000000000002</v>
      </c>
      <c r="E1623" s="4" t="s">
        <v>1654</v>
      </c>
      <c r="F1623" t="s">
        <v>1655</v>
      </c>
      <c r="G1623" t="b">
        <v>0</v>
      </c>
      <c r="J1623"/>
    </row>
    <row r="1624" spans="1:10" x14ac:dyDescent="0.3">
      <c r="A1624">
        <v>9</v>
      </c>
      <c r="B1624" s="2">
        <v>41376</v>
      </c>
      <c r="C1624">
        <v>63.1</v>
      </c>
      <c r="D1624" s="3">
        <v>3.5289999999999999</v>
      </c>
      <c r="E1624" s="4" t="s">
        <v>1656</v>
      </c>
      <c r="F1624" t="s">
        <v>1655</v>
      </c>
      <c r="G1624" t="b">
        <v>0</v>
      </c>
      <c r="J1624"/>
    </row>
    <row r="1625" spans="1:10" x14ac:dyDescent="0.3">
      <c r="A1625">
        <v>9</v>
      </c>
      <c r="B1625" s="2">
        <v>41383</v>
      </c>
      <c r="C1625">
        <v>66.36</v>
      </c>
      <c r="D1625" s="3">
        <v>3.4510000000000001</v>
      </c>
      <c r="E1625" s="4" t="s">
        <v>1656</v>
      </c>
      <c r="F1625" t="s">
        <v>1655</v>
      </c>
      <c r="G1625" t="b">
        <v>0</v>
      </c>
      <c r="J1625"/>
    </row>
    <row r="1626" spans="1:10" x14ac:dyDescent="0.3">
      <c r="A1626">
        <v>9</v>
      </c>
      <c r="B1626" s="2">
        <v>41390</v>
      </c>
      <c r="C1626">
        <v>59.94</v>
      </c>
      <c r="D1626" s="3">
        <v>3.4169999999999998</v>
      </c>
      <c r="E1626" s="4" t="s">
        <v>1656</v>
      </c>
      <c r="F1626" t="s">
        <v>1655</v>
      </c>
      <c r="G1626" t="b">
        <v>0</v>
      </c>
      <c r="J1626"/>
    </row>
    <row r="1627" spans="1:10" x14ac:dyDescent="0.3">
      <c r="A1627">
        <v>9</v>
      </c>
      <c r="B1627" s="2">
        <v>41397</v>
      </c>
      <c r="C1627">
        <v>66.209999999999994</v>
      </c>
      <c r="D1627" s="3">
        <v>3.3860000000000001</v>
      </c>
      <c r="E1627" s="4" t="s">
        <v>23</v>
      </c>
      <c r="F1627" t="s">
        <v>23</v>
      </c>
      <c r="G1627" t="b">
        <v>0</v>
      </c>
      <c r="J1627"/>
    </row>
    <row r="1628" spans="1:10" x14ac:dyDescent="0.3">
      <c r="A1628">
        <v>9</v>
      </c>
      <c r="B1628" s="2">
        <v>41404</v>
      </c>
      <c r="C1628">
        <v>65.33</v>
      </c>
      <c r="D1628" s="3">
        <v>3.3919999999999999</v>
      </c>
      <c r="E1628" s="4" t="s">
        <v>23</v>
      </c>
      <c r="F1628" t="s">
        <v>23</v>
      </c>
      <c r="G1628" t="b">
        <v>0</v>
      </c>
      <c r="J1628"/>
    </row>
    <row r="1629" spans="1:10" x14ac:dyDescent="0.3">
      <c r="A1629">
        <v>9</v>
      </c>
      <c r="B1629" s="2">
        <v>41411</v>
      </c>
      <c r="C1629">
        <v>72.03</v>
      </c>
      <c r="D1629" s="3">
        <v>3.4540000000000002</v>
      </c>
      <c r="E1629" s="4" t="s">
        <v>23</v>
      </c>
      <c r="F1629" t="s">
        <v>23</v>
      </c>
      <c r="G1629" t="b">
        <v>0</v>
      </c>
      <c r="J1629"/>
    </row>
    <row r="1630" spans="1:10" x14ac:dyDescent="0.3">
      <c r="A1630">
        <v>9</v>
      </c>
      <c r="B1630" s="2">
        <v>41418</v>
      </c>
      <c r="C1630">
        <v>80.06</v>
      </c>
      <c r="D1630" s="3">
        <v>3.4940000000000002</v>
      </c>
      <c r="E1630" s="4" t="s">
        <v>23</v>
      </c>
      <c r="F1630" t="s">
        <v>23</v>
      </c>
      <c r="G1630" t="b">
        <v>0</v>
      </c>
      <c r="J1630"/>
    </row>
    <row r="1631" spans="1:10" x14ac:dyDescent="0.3">
      <c r="A1631">
        <v>9</v>
      </c>
      <c r="B1631" s="2">
        <v>41425</v>
      </c>
      <c r="C1631">
        <v>78.83</v>
      </c>
      <c r="D1631" s="3">
        <v>3.4660000000000002</v>
      </c>
      <c r="E1631" s="4" t="s">
        <v>23</v>
      </c>
      <c r="F1631" t="s">
        <v>23</v>
      </c>
      <c r="G1631" t="b">
        <v>0</v>
      </c>
      <c r="J1631"/>
    </row>
    <row r="1632" spans="1:10" x14ac:dyDescent="0.3">
      <c r="A1632">
        <v>9</v>
      </c>
      <c r="B1632" s="2">
        <v>41432</v>
      </c>
      <c r="C1632">
        <v>78.83</v>
      </c>
      <c r="D1632" s="3">
        <v>3.4390000000000001</v>
      </c>
      <c r="E1632" s="4" t="s">
        <v>23</v>
      </c>
      <c r="F1632" t="s">
        <v>23</v>
      </c>
      <c r="G1632" t="b">
        <v>0</v>
      </c>
      <c r="J1632"/>
    </row>
    <row r="1633" spans="1:10" x14ac:dyDescent="0.3">
      <c r="A1633">
        <v>9</v>
      </c>
      <c r="B1633" s="2">
        <v>41439</v>
      </c>
      <c r="C1633">
        <v>79.430000000000007</v>
      </c>
      <c r="D1633" s="3">
        <v>3.431</v>
      </c>
      <c r="E1633" s="4" t="s">
        <v>23</v>
      </c>
      <c r="F1633" t="s">
        <v>23</v>
      </c>
      <c r="G1633" t="b">
        <v>0</v>
      </c>
      <c r="J1633"/>
    </row>
    <row r="1634" spans="1:10" x14ac:dyDescent="0.3">
      <c r="A1634">
        <v>9</v>
      </c>
      <c r="B1634" s="2">
        <v>41446</v>
      </c>
      <c r="C1634">
        <v>79.37</v>
      </c>
      <c r="D1634" s="3">
        <v>3.4790000000000001</v>
      </c>
      <c r="E1634" s="4" t="s">
        <v>23</v>
      </c>
      <c r="F1634" t="s">
        <v>23</v>
      </c>
      <c r="G1634" t="b">
        <v>0</v>
      </c>
      <c r="J1634"/>
    </row>
    <row r="1635" spans="1:10" x14ac:dyDescent="0.3">
      <c r="A1635">
        <v>9</v>
      </c>
      <c r="B1635" s="2">
        <v>41453</v>
      </c>
      <c r="C1635">
        <v>85.76</v>
      </c>
      <c r="D1635" s="3">
        <v>3.4950000000000001</v>
      </c>
      <c r="E1635" s="4" t="s">
        <v>23</v>
      </c>
      <c r="F1635" t="s">
        <v>23</v>
      </c>
      <c r="G1635" t="b">
        <v>0</v>
      </c>
      <c r="J1635"/>
    </row>
    <row r="1636" spans="1:10" x14ac:dyDescent="0.3">
      <c r="A1636">
        <v>9</v>
      </c>
      <c r="B1636" s="2">
        <v>41460</v>
      </c>
      <c r="C1636">
        <v>80.11</v>
      </c>
      <c r="D1636" s="3">
        <v>3.4220000000000002</v>
      </c>
      <c r="E1636" s="4" t="s">
        <v>23</v>
      </c>
      <c r="F1636" t="s">
        <v>23</v>
      </c>
      <c r="G1636" t="b">
        <v>0</v>
      </c>
      <c r="J1636"/>
    </row>
    <row r="1637" spans="1:10" x14ac:dyDescent="0.3">
      <c r="A1637">
        <v>9</v>
      </c>
      <c r="B1637" s="2">
        <v>41467</v>
      </c>
      <c r="C1637">
        <v>85.23</v>
      </c>
      <c r="D1637" s="3">
        <v>3.4</v>
      </c>
      <c r="E1637" s="4" t="s">
        <v>23</v>
      </c>
      <c r="F1637" t="s">
        <v>23</v>
      </c>
      <c r="G1637" t="b">
        <v>0</v>
      </c>
      <c r="J1637"/>
    </row>
    <row r="1638" spans="1:10" x14ac:dyDescent="0.3">
      <c r="A1638">
        <v>9</v>
      </c>
      <c r="B1638" s="2">
        <v>41474</v>
      </c>
      <c r="C1638">
        <v>75.260000000000005</v>
      </c>
      <c r="D1638" s="3">
        <v>3.556</v>
      </c>
      <c r="E1638" s="4" t="s">
        <v>23</v>
      </c>
      <c r="F1638" t="s">
        <v>23</v>
      </c>
      <c r="G1638" t="b">
        <v>0</v>
      </c>
      <c r="J1638"/>
    </row>
    <row r="1639" spans="1:10" x14ac:dyDescent="0.3">
      <c r="A1639">
        <v>9</v>
      </c>
      <c r="B1639" s="2">
        <v>41481</v>
      </c>
      <c r="C1639">
        <v>82.37</v>
      </c>
      <c r="D1639" s="3">
        <v>3.62</v>
      </c>
      <c r="E1639" s="4" t="s">
        <v>23</v>
      </c>
      <c r="F1639" t="s">
        <v>23</v>
      </c>
      <c r="G1639" t="b">
        <v>0</v>
      </c>
      <c r="J1639"/>
    </row>
    <row r="1640" spans="1:10" x14ac:dyDescent="0.3">
      <c r="A1640">
        <v>10</v>
      </c>
      <c r="B1640" s="2">
        <v>40214</v>
      </c>
      <c r="C1640">
        <v>54.34</v>
      </c>
      <c r="D1640" s="3">
        <v>2.9620000000000002</v>
      </c>
      <c r="E1640" s="4" t="s">
        <v>568</v>
      </c>
      <c r="F1640" t="s">
        <v>1657</v>
      </c>
      <c r="G1640" t="b">
        <v>0</v>
      </c>
      <c r="J1640"/>
    </row>
    <row r="1641" spans="1:10" x14ac:dyDescent="0.3">
      <c r="A1641">
        <v>10</v>
      </c>
      <c r="B1641" s="2">
        <v>40221</v>
      </c>
      <c r="C1641">
        <v>49.96</v>
      </c>
      <c r="D1641" s="3">
        <v>2.8279999999999998</v>
      </c>
      <c r="E1641" s="4" t="s">
        <v>570</v>
      </c>
      <c r="F1641" t="s">
        <v>1657</v>
      </c>
      <c r="G1641" t="b">
        <v>1</v>
      </c>
      <c r="J1641"/>
    </row>
    <row r="1642" spans="1:10" x14ac:dyDescent="0.3">
      <c r="A1642">
        <v>10</v>
      </c>
      <c r="B1642" s="2">
        <v>40228</v>
      </c>
      <c r="C1642">
        <v>58.22</v>
      </c>
      <c r="D1642" s="3">
        <v>2.915</v>
      </c>
      <c r="E1642" s="4" t="s">
        <v>571</v>
      </c>
      <c r="F1642" t="s">
        <v>1657</v>
      </c>
      <c r="G1642" t="b">
        <v>0</v>
      </c>
      <c r="J1642"/>
    </row>
    <row r="1643" spans="1:10" x14ac:dyDescent="0.3">
      <c r="A1643">
        <v>10</v>
      </c>
      <c r="B1643" s="2">
        <v>40235</v>
      </c>
      <c r="C1643">
        <v>52.77</v>
      </c>
      <c r="D1643" s="3">
        <v>2.8250000000000002</v>
      </c>
      <c r="E1643" s="4" t="s">
        <v>572</v>
      </c>
      <c r="F1643" t="s">
        <v>1657</v>
      </c>
      <c r="G1643" t="b">
        <v>0</v>
      </c>
      <c r="J1643"/>
    </row>
    <row r="1644" spans="1:10" x14ac:dyDescent="0.3">
      <c r="A1644">
        <v>10</v>
      </c>
      <c r="B1644" s="2">
        <v>40242</v>
      </c>
      <c r="C1644">
        <v>55.92</v>
      </c>
      <c r="D1644" s="3">
        <v>2.8769999999999998</v>
      </c>
      <c r="E1644" s="4" t="s">
        <v>573</v>
      </c>
      <c r="F1644" t="s">
        <v>1657</v>
      </c>
      <c r="G1644" t="b">
        <v>0</v>
      </c>
      <c r="J1644"/>
    </row>
    <row r="1645" spans="1:10" x14ac:dyDescent="0.3">
      <c r="A1645">
        <v>10</v>
      </c>
      <c r="B1645" s="2">
        <v>40249</v>
      </c>
      <c r="C1645">
        <v>52.33</v>
      </c>
      <c r="D1645" s="3">
        <v>3.0339999999999998</v>
      </c>
      <c r="E1645" s="4" t="s">
        <v>574</v>
      </c>
      <c r="F1645" t="s">
        <v>1657</v>
      </c>
      <c r="G1645" t="b">
        <v>0</v>
      </c>
      <c r="J1645"/>
    </row>
    <row r="1646" spans="1:10" x14ac:dyDescent="0.3">
      <c r="A1646">
        <v>10</v>
      </c>
      <c r="B1646" s="2">
        <v>40256</v>
      </c>
      <c r="C1646">
        <v>61.46</v>
      </c>
      <c r="D1646" s="3">
        <v>3.0539999999999998</v>
      </c>
      <c r="E1646" s="4" t="s">
        <v>575</v>
      </c>
      <c r="F1646" t="s">
        <v>1657</v>
      </c>
      <c r="G1646" t="b">
        <v>0</v>
      </c>
      <c r="J1646"/>
    </row>
    <row r="1647" spans="1:10" x14ac:dyDescent="0.3">
      <c r="A1647">
        <v>10</v>
      </c>
      <c r="B1647" s="2">
        <v>40263</v>
      </c>
      <c r="C1647">
        <v>60.05</v>
      </c>
      <c r="D1647" s="3">
        <v>2.98</v>
      </c>
      <c r="E1647" s="4" t="s">
        <v>576</v>
      </c>
      <c r="F1647" t="s">
        <v>1657</v>
      </c>
      <c r="G1647" t="b">
        <v>0</v>
      </c>
      <c r="J1647"/>
    </row>
    <row r="1648" spans="1:10" x14ac:dyDescent="0.3">
      <c r="A1648">
        <v>10</v>
      </c>
      <c r="B1648" s="2">
        <v>40270</v>
      </c>
      <c r="C1648">
        <v>63.66</v>
      </c>
      <c r="D1648" s="3">
        <v>3.0859999999999999</v>
      </c>
      <c r="E1648" s="4" t="s">
        <v>577</v>
      </c>
      <c r="F1648" t="s">
        <v>1658</v>
      </c>
      <c r="G1648" t="b">
        <v>0</v>
      </c>
      <c r="J1648"/>
    </row>
    <row r="1649" spans="1:10" x14ac:dyDescent="0.3">
      <c r="A1649">
        <v>10</v>
      </c>
      <c r="B1649" s="2">
        <v>40277</v>
      </c>
      <c r="C1649">
        <v>65.290000000000006</v>
      </c>
      <c r="D1649" s="3">
        <v>3.004</v>
      </c>
      <c r="E1649" s="4" t="s">
        <v>579</v>
      </c>
      <c r="F1649" t="s">
        <v>1658</v>
      </c>
      <c r="G1649" t="b">
        <v>0</v>
      </c>
      <c r="J1649"/>
    </row>
    <row r="1650" spans="1:10" x14ac:dyDescent="0.3">
      <c r="A1650">
        <v>10</v>
      </c>
      <c r="B1650" s="2">
        <v>40284</v>
      </c>
      <c r="C1650">
        <v>69.739999999999995</v>
      </c>
      <c r="D1650" s="3">
        <v>3.109</v>
      </c>
      <c r="E1650" s="4" t="s">
        <v>580</v>
      </c>
      <c r="F1650" t="s">
        <v>1658</v>
      </c>
      <c r="G1650" t="b">
        <v>0</v>
      </c>
      <c r="J1650"/>
    </row>
    <row r="1651" spans="1:10" x14ac:dyDescent="0.3">
      <c r="A1651">
        <v>10</v>
      </c>
      <c r="B1651" s="2">
        <v>40291</v>
      </c>
      <c r="C1651">
        <v>66.42</v>
      </c>
      <c r="D1651" s="3">
        <v>3.05</v>
      </c>
      <c r="E1651" s="4" t="s">
        <v>581</v>
      </c>
      <c r="F1651" t="s">
        <v>1658</v>
      </c>
      <c r="G1651" t="b">
        <v>0</v>
      </c>
      <c r="J1651"/>
    </row>
    <row r="1652" spans="1:10" x14ac:dyDescent="0.3">
      <c r="A1652">
        <v>10</v>
      </c>
      <c r="B1652" s="2">
        <v>40298</v>
      </c>
      <c r="C1652">
        <v>69.760000000000005</v>
      </c>
      <c r="D1652" s="3">
        <v>3.105</v>
      </c>
      <c r="E1652" s="4" t="s">
        <v>582</v>
      </c>
      <c r="F1652" t="s">
        <v>1658</v>
      </c>
      <c r="G1652" t="b">
        <v>0</v>
      </c>
      <c r="J1652"/>
    </row>
    <row r="1653" spans="1:10" x14ac:dyDescent="0.3">
      <c r="A1653">
        <v>10</v>
      </c>
      <c r="B1653" s="2">
        <v>40305</v>
      </c>
      <c r="C1653">
        <v>71.06</v>
      </c>
      <c r="D1653" s="3">
        <v>3.1269999999999998</v>
      </c>
      <c r="E1653" s="4" t="s">
        <v>583</v>
      </c>
      <c r="F1653" t="s">
        <v>1658</v>
      </c>
      <c r="G1653" t="b">
        <v>0</v>
      </c>
      <c r="J1653"/>
    </row>
    <row r="1654" spans="1:10" x14ac:dyDescent="0.3">
      <c r="A1654">
        <v>10</v>
      </c>
      <c r="B1654" s="2">
        <v>40312</v>
      </c>
      <c r="C1654">
        <v>73.88</v>
      </c>
      <c r="D1654" s="3">
        <v>3.145</v>
      </c>
      <c r="E1654" s="4" t="s">
        <v>584</v>
      </c>
      <c r="F1654" t="s">
        <v>1658</v>
      </c>
      <c r="G1654" t="b">
        <v>0</v>
      </c>
      <c r="J1654"/>
    </row>
    <row r="1655" spans="1:10" x14ac:dyDescent="0.3">
      <c r="A1655">
        <v>10</v>
      </c>
      <c r="B1655" s="2">
        <v>40319</v>
      </c>
      <c r="C1655">
        <v>78.319999999999993</v>
      </c>
      <c r="D1655" s="3">
        <v>3.12</v>
      </c>
      <c r="E1655" s="4" t="s">
        <v>585</v>
      </c>
      <c r="F1655" t="s">
        <v>1658</v>
      </c>
      <c r="G1655" t="b">
        <v>0</v>
      </c>
      <c r="J1655"/>
    </row>
    <row r="1656" spans="1:10" x14ac:dyDescent="0.3">
      <c r="A1656">
        <v>10</v>
      </c>
      <c r="B1656" s="2">
        <v>40326</v>
      </c>
      <c r="C1656">
        <v>76.67</v>
      </c>
      <c r="D1656" s="3">
        <v>3.0579999999999998</v>
      </c>
      <c r="E1656" s="4" t="s">
        <v>586</v>
      </c>
      <c r="F1656" t="s">
        <v>1658</v>
      </c>
      <c r="G1656" t="b">
        <v>0</v>
      </c>
      <c r="J1656"/>
    </row>
    <row r="1657" spans="1:10" x14ac:dyDescent="0.3">
      <c r="A1657">
        <v>10</v>
      </c>
      <c r="B1657" s="2">
        <v>40333</v>
      </c>
      <c r="C1657">
        <v>82.82</v>
      </c>
      <c r="D1657" s="3">
        <v>2.9409999999999998</v>
      </c>
      <c r="E1657" s="4" t="s">
        <v>587</v>
      </c>
      <c r="F1657" t="s">
        <v>1658</v>
      </c>
      <c r="G1657" t="b">
        <v>0</v>
      </c>
      <c r="J1657"/>
    </row>
    <row r="1658" spans="1:10" x14ac:dyDescent="0.3">
      <c r="A1658">
        <v>10</v>
      </c>
      <c r="B1658" s="2">
        <v>40340</v>
      </c>
      <c r="C1658">
        <v>89.67</v>
      </c>
      <c r="D1658" s="3">
        <v>3.0569999999999999</v>
      </c>
      <c r="E1658" s="4" t="s">
        <v>588</v>
      </c>
      <c r="F1658" t="s">
        <v>1658</v>
      </c>
      <c r="G1658" t="b">
        <v>0</v>
      </c>
      <c r="J1658"/>
    </row>
    <row r="1659" spans="1:10" x14ac:dyDescent="0.3">
      <c r="A1659">
        <v>10</v>
      </c>
      <c r="B1659" s="2">
        <v>40347</v>
      </c>
      <c r="C1659">
        <v>83.49</v>
      </c>
      <c r="D1659" s="3">
        <v>2.9350000000000001</v>
      </c>
      <c r="E1659" s="4" t="s">
        <v>589</v>
      </c>
      <c r="F1659" t="s">
        <v>1658</v>
      </c>
      <c r="G1659" t="b">
        <v>0</v>
      </c>
      <c r="J1659"/>
    </row>
    <row r="1660" spans="1:10" x14ac:dyDescent="0.3">
      <c r="A1660">
        <v>10</v>
      </c>
      <c r="B1660" s="2">
        <v>40354</v>
      </c>
      <c r="C1660">
        <v>90.32</v>
      </c>
      <c r="D1660" s="3">
        <v>3.0840000000000001</v>
      </c>
      <c r="E1660" s="4" t="s">
        <v>590</v>
      </c>
      <c r="F1660" t="s">
        <v>1658</v>
      </c>
      <c r="G1660" t="b">
        <v>0</v>
      </c>
      <c r="J1660"/>
    </row>
    <row r="1661" spans="1:10" x14ac:dyDescent="0.3">
      <c r="A1661">
        <v>10</v>
      </c>
      <c r="B1661" s="2">
        <v>40361</v>
      </c>
      <c r="C1661">
        <v>92.89</v>
      </c>
      <c r="D1661" s="3">
        <v>2.9780000000000002</v>
      </c>
      <c r="E1661" s="4" t="s">
        <v>591</v>
      </c>
      <c r="F1661" t="s">
        <v>1659</v>
      </c>
      <c r="G1661" t="b">
        <v>0</v>
      </c>
      <c r="J1661"/>
    </row>
    <row r="1662" spans="1:10" x14ac:dyDescent="0.3">
      <c r="A1662">
        <v>10</v>
      </c>
      <c r="B1662" s="2">
        <v>40368</v>
      </c>
      <c r="C1662">
        <v>91.03</v>
      </c>
      <c r="D1662" s="3">
        <v>3.1</v>
      </c>
      <c r="E1662" s="4" t="s">
        <v>593</v>
      </c>
      <c r="F1662" t="s">
        <v>1659</v>
      </c>
      <c r="G1662" t="b">
        <v>0</v>
      </c>
      <c r="J1662"/>
    </row>
    <row r="1663" spans="1:10" x14ac:dyDescent="0.3">
      <c r="A1663">
        <v>10</v>
      </c>
      <c r="B1663" s="2">
        <v>40375</v>
      </c>
      <c r="C1663">
        <v>91.8</v>
      </c>
      <c r="D1663" s="3">
        <v>2.9710000000000001</v>
      </c>
      <c r="E1663" s="4" t="s">
        <v>594</v>
      </c>
      <c r="F1663" t="s">
        <v>1659</v>
      </c>
      <c r="G1663" t="b">
        <v>0</v>
      </c>
      <c r="J1663"/>
    </row>
    <row r="1664" spans="1:10" x14ac:dyDescent="0.3">
      <c r="A1664">
        <v>10</v>
      </c>
      <c r="B1664" s="2">
        <v>40382</v>
      </c>
      <c r="C1664">
        <v>88.44</v>
      </c>
      <c r="D1664" s="3">
        <v>3.1120000000000001</v>
      </c>
      <c r="E1664" s="4" t="s">
        <v>595</v>
      </c>
      <c r="F1664" t="s">
        <v>1659</v>
      </c>
      <c r="G1664" t="b">
        <v>0</v>
      </c>
      <c r="J1664"/>
    </row>
    <row r="1665" spans="1:10" x14ac:dyDescent="0.3">
      <c r="A1665">
        <v>10</v>
      </c>
      <c r="B1665" s="2">
        <v>40389</v>
      </c>
      <c r="C1665">
        <v>85.03</v>
      </c>
      <c r="D1665" s="3">
        <v>3.0169999999999999</v>
      </c>
      <c r="E1665" s="4" t="s">
        <v>596</v>
      </c>
      <c r="F1665" t="s">
        <v>1659</v>
      </c>
      <c r="G1665" t="b">
        <v>0</v>
      </c>
      <c r="J1665"/>
    </row>
    <row r="1666" spans="1:10" x14ac:dyDescent="0.3">
      <c r="A1666">
        <v>10</v>
      </c>
      <c r="B1666" s="2">
        <v>40396</v>
      </c>
      <c r="C1666">
        <v>86.13</v>
      </c>
      <c r="D1666" s="3">
        <v>3.1230000000000002</v>
      </c>
      <c r="E1666" s="4" t="s">
        <v>597</v>
      </c>
      <c r="F1666" t="s">
        <v>1659</v>
      </c>
      <c r="G1666" t="b">
        <v>0</v>
      </c>
      <c r="J1666"/>
    </row>
    <row r="1667" spans="1:10" x14ac:dyDescent="0.3">
      <c r="A1667">
        <v>10</v>
      </c>
      <c r="B1667" s="2">
        <v>40403</v>
      </c>
      <c r="C1667">
        <v>88.37</v>
      </c>
      <c r="D1667" s="3">
        <v>3.0489999999999999</v>
      </c>
      <c r="E1667" s="4" t="s">
        <v>598</v>
      </c>
      <c r="F1667" t="s">
        <v>1659</v>
      </c>
      <c r="G1667" t="b">
        <v>0</v>
      </c>
      <c r="J1667"/>
    </row>
    <row r="1668" spans="1:10" x14ac:dyDescent="0.3">
      <c r="A1668">
        <v>10</v>
      </c>
      <c r="B1668" s="2">
        <v>40410</v>
      </c>
      <c r="C1668">
        <v>89.88</v>
      </c>
      <c r="D1668" s="3">
        <v>3.0409999999999999</v>
      </c>
      <c r="E1668" s="4" t="s">
        <v>599</v>
      </c>
      <c r="F1668" t="s">
        <v>1659</v>
      </c>
      <c r="G1668" t="b">
        <v>0</v>
      </c>
      <c r="J1668"/>
    </row>
    <row r="1669" spans="1:10" x14ac:dyDescent="0.3">
      <c r="A1669">
        <v>10</v>
      </c>
      <c r="B1669" s="2">
        <v>40417</v>
      </c>
      <c r="C1669">
        <v>84.99</v>
      </c>
      <c r="D1669" s="3">
        <v>3.0219999999999998</v>
      </c>
      <c r="E1669" s="4" t="s">
        <v>600</v>
      </c>
      <c r="F1669" t="s">
        <v>1659</v>
      </c>
      <c r="G1669" t="b">
        <v>0</v>
      </c>
      <c r="J1669"/>
    </row>
    <row r="1670" spans="1:10" x14ac:dyDescent="0.3">
      <c r="A1670">
        <v>10</v>
      </c>
      <c r="B1670" s="2">
        <v>40424</v>
      </c>
      <c r="C1670">
        <v>83.8</v>
      </c>
      <c r="D1670" s="3">
        <v>3.0870000000000002</v>
      </c>
      <c r="E1670" s="4" t="s">
        <v>601</v>
      </c>
      <c r="F1670" t="s">
        <v>1659</v>
      </c>
      <c r="G1670" t="b">
        <v>0</v>
      </c>
      <c r="J1670"/>
    </row>
    <row r="1671" spans="1:10" x14ac:dyDescent="0.3">
      <c r="A1671">
        <v>10</v>
      </c>
      <c r="B1671" s="2">
        <v>40431</v>
      </c>
      <c r="C1671">
        <v>84.04</v>
      </c>
      <c r="D1671" s="3">
        <v>2.9609999999999999</v>
      </c>
      <c r="E1671" s="4" t="s">
        <v>602</v>
      </c>
      <c r="F1671" t="s">
        <v>1659</v>
      </c>
      <c r="G1671" t="b">
        <v>1</v>
      </c>
      <c r="J1671"/>
    </row>
    <row r="1672" spans="1:10" x14ac:dyDescent="0.3">
      <c r="A1672">
        <v>10</v>
      </c>
      <c r="B1672" s="2">
        <v>40438</v>
      </c>
      <c r="C1672">
        <v>85.52</v>
      </c>
      <c r="D1672" s="3">
        <v>3.028</v>
      </c>
      <c r="E1672" s="4" t="s">
        <v>603</v>
      </c>
      <c r="F1672" t="s">
        <v>1659</v>
      </c>
      <c r="G1672" t="b">
        <v>0</v>
      </c>
      <c r="J1672"/>
    </row>
    <row r="1673" spans="1:10" x14ac:dyDescent="0.3">
      <c r="A1673">
        <v>10</v>
      </c>
      <c r="B1673" s="2">
        <v>40445</v>
      </c>
      <c r="C1673">
        <v>85.75</v>
      </c>
      <c r="D1673" s="3">
        <v>2.9390000000000001</v>
      </c>
      <c r="E1673" s="4" t="s">
        <v>604</v>
      </c>
      <c r="F1673" t="s">
        <v>1659</v>
      </c>
      <c r="G1673" t="b">
        <v>0</v>
      </c>
      <c r="J1673"/>
    </row>
    <row r="1674" spans="1:10" x14ac:dyDescent="0.3">
      <c r="A1674">
        <v>10</v>
      </c>
      <c r="B1674" s="2">
        <v>40452</v>
      </c>
      <c r="C1674">
        <v>86.01</v>
      </c>
      <c r="D1674" s="3">
        <v>3.0009999999999999</v>
      </c>
      <c r="E1674" s="4" t="s">
        <v>605</v>
      </c>
      <c r="F1674" t="s">
        <v>1660</v>
      </c>
      <c r="G1674" t="b">
        <v>0</v>
      </c>
      <c r="J1674"/>
    </row>
    <row r="1675" spans="1:10" x14ac:dyDescent="0.3">
      <c r="A1675">
        <v>10</v>
      </c>
      <c r="B1675" s="2">
        <v>40459</v>
      </c>
      <c r="C1675">
        <v>77.040000000000006</v>
      </c>
      <c r="D1675" s="3">
        <v>2.9239999999999999</v>
      </c>
      <c r="E1675" s="4" t="s">
        <v>607</v>
      </c>
      <c r="F1675" t="s">
        <v>1660</v>
      </c>
      <c r="G1675" t="b">
        <v>0</v>
      </c>
      <c r="J1675"/>
    </row>
    <row r="1676" spans="1:10" x14ac:dyDescent="0.3">
      <c r="A1676">
        <v>10</v>
      </c>
      <c r="B1676" s="2">
        <v>40466</v>
      </c>
      <c r="C1676">
        <v>75.48</v>
      </c>
      <c r="D1676" s="3">
        <v>3.08</v>
      </c>
      <c r="E1676" s="4" t="s">
        <v>608</v>
      </c>
      <c r="F1676" t="s">
        <v>1660</v>
      </c>
      <c r="G1676" t="b">
        <v>0</v>
      </c>
      <c r="J1676"/>
    </row>
    <row r="1677" spans="1:10" x14ac:dyDescent="0.3">
      <c r="A1677">
        <v>10</v>
      </c>
      <c r="B1677" s="2">
        <v>40473</v>
      </c>
      <c r="C1677">
        <v>68.12</v>
      </c>
      <c r="D1677" s="3">
        <v>3.0139999999999998</v>
      </c>
      <c r="E1677" s="4" t="s">
        <v>609</v>
      </c>
      <c r="F1677" t="s">
        <v>1660</v>
      </c>
      <c r="G1677" t="b">
        <v>0</v>
      </c>
      <c r="J1677"/>
    </row>
    <row r="1678" spans="1:10" x14ac:dyDescent="0.3">
      <c r="A1678">
        <v>10</v>
      </c>
      <c r="B1678" s="2">
        <v>40480</v>
      </c>
      <c r="C1678">
        <v>68.760000000000005</v>
      </c>
      <c r="D1678" s="3">
        <v>3.13</v>
      </c>
      <c r="E1678" s="4" t="s">
        <v>610</v>
      </c>
      <c r="F1678" t="s">
        <v>1660</v>
      </c>
      <c r="G1678" t="b">
        <v>0</v>
      </c>
      <c r="J1678"/>
    </row>
    <row r="1679" spans="1:10" x14ac:dyDescent="0.3">
      <c r="A1679">
        <v>10</v>
      </c>
      <c r="B1679" s="2">
        <v>40487</v>
      </c>
      <c r="C1679">
        <v>71.040000000000006</v>
      </c>
      <c r="D1679" s="3">
        <v>3.0089999999999999</v>
      </c>
      <c r="E1679" s="4" t="s">
        <v>611</v>
      </c>
      <c r="F1679" t="s">
        <v>1660</v>
      </c>
      <c r="G1679" t="b">
        <v>0</v>
      </c>
      <c r="J1679"/>
    </row>
    <row r="1680" spans="1:10" x14ac:dyDescent="0.3">
      <c r="A1680">
        <v>10</v>
      </c>
      <c r="B1680" s="2">
        <v>40494</v>
      </c>
      <c r="C1680">
        <v>61.24</v>
      </c>
      <c r="D1680" s="3">
        <v>3.13</v>
      </c>
      <c r="E1680" s="4" t="s">
        <v>612</v>
      </c>
      <c r="F1680" t="s">
        <v>1660</v>
      </c>
      <c r="G1680" t="b">
        <v>0</v>
      </c>
      <c r="J1680"/>
    </row>
    <row r="1681" spans="1:10" x14ac:dyDescent="0.3">
      <c r="A1681">
        <v>10</v>
      </c>
      <c r="B1681" s="2">
        <v>40501</v>
      </c>
      <c r="C1681">
        <v>58.83</v>
      </c>
      <c r="D1681" s="3">
        <v>3.0470000000000002</v>
      </c>
      <c r="E1681" s="4" t="s">
        <v>613</v>
      </c>
      <c r="F1681" t="s">
        <v>1660</v>
      </c>
      <c r="G1681" t="b">
        <v>0</v>
      </c>
      <c r="J1681"/>
    </row>
    <row r="1682" spans="1:10" x14ac:dyDescent="0.3">
      <c r="A1682">
        <v>10</v>
      </c>
      <c r="B1682" s="2">
        <v>40508</v>
      </c>
      <c r="C1682">
        <v>55.33</v>
      </c>
      <c r="D1682" s="3">
        <v>3.1619999999999999</v>
      </c>
      <c r="E1682" s="4" t="s">
        <v>614</v>
      </c>
      <c r="F1682" t="s">
        <v>1660</v>
      </c>
      <c r="G1682" t="b">
        <v>1</v>
      </c>
      <c r="J1682"/>
    </row>
    <row r="1683" spans="1:10" x14ac:dyDescent="0.3">
      <c r="A1683">
        <v>10</v>
      </c>
      <c r="B1683" s="2">
        <v>40515</v>
      </c>
      <c r="C1683">
        <v>51.17</v>
      </c>
      <c r="D1683" s="3">
        <v>3.0409999999999999</v>
      </c>
      <c r="E1683" s="4" t="s">
        <v>615</v>
      </c>
      <c r="F1683" t="s">
        <v>1660</v>
      </c>
      <c r="G1683" t="b">
        <v>0</v>
      </c>
      <c r="J1683"/>
    </row>
    <row r="1684" spans="1:10" x14ac:dyDescent="0.3">
      <c r="A1684">
        <v>10</v>
      </c>
      <c r="B1684" s="2">
        <v>40522</v>
      </c>
      <c r="C1684">
        <v>60.51</v>
      </c>
      <c r="D1684" s="3">
        <v>3.0910000000000002</v>
      </c>
      <c r="E1684" s="4" t="s">
        <v>616</v>
      </c>
      <c r="F1684" t="s">
        <v>1660</v>
      </c>
      <c r="G1684" t="b">
        <v>0</v>
      </c>
      <c r="J1684"/>
    </row>
    <row r="1685" spans="1:10" x14ac:dyDescent="0.3">
      <c r="A1685">
        <v>10</v>
      </c>
      <c r="B1685" s="2">
        <v>40529</v>
      </c>
      <c r="C1685">
        <v>59.15</v>
      </c>
      <c r="D1685" s="3">
        <v>3.125</v>
      </c>
      <c r="E1685" s="4" t="s">
        <v>617</v>
      </c>
      <c r="F1685" t="s">
        <v>1660</v>
      </c>
      <c r="G1685" t="b">
        <v>0</v>
      </c>
      <c r="J1685"/>
    </row>
    <row r="1686" spans="1:10" x14ac:dyDescent="0.3">
      <c r="A1686">
        <v>10</v>
      </c>
      <c r="B1686" s="2">
        <v>40536</v>
      </c>
      <c r="C1686">
        <v>57.06</v>
      </c>
      <c r="D1686" s="3">
        <v>3.2360000000000002</v>
      </c>
      <c r="E1686" s="4" t="s">
        <v>618</v>
      </c>
      <c r="F1686" t="s">
        <v>1660</v>
      </c>
      <c r="G1686" t="b">
        <v>0</v>
      </c>
      <c r="J1686"/>
    </row>
    <row r="1687" spans="1:10" x14ac:dyDescent="0.3">
      <c r="A1687">
        <v>10</v>
      </c>
      <c r="B1687" s="2">
        <v>40543</v>
      </c>
      <c r="C1687">
        <v>49.67</v>
      </c>
      <c r="D1687" s="3">
        <v>3.1480000000000001</v>
      </c>
      <c r="E1687" s="4" t="s">
        <v>619</v>
      </c>
      <c r="F1687" t="s">
        <v>1660</v>
      </c>
      <c r="G1687" t="b">
        <v>1</v>
      </c>
      <c r="J1687"/>
    </row>
    <row r="1688" spans="1:10" x14ac:dyDescent="0.3">
      <c r="A1688">
        <v>10</v>
      </c>
      <c r="B1688" s="2">
        <v>40550</v>
      </c>
      <c r="C1688">
        <v>43.43</v>
      </c>
      <c r="D1688" s="3">
        <v>3.2869999999999999</v>
      </c>
      <c r="E1688" s="4" t="s">
        <v>620</v>
      </c>
      <c r="F1688" t="s">
        <v>1661</v>
      </c>
      <c r="G1688" t="b">
        <v>0</v>
      </c>
      <c r="J1688"/>
    </row>
    <row r="1689" spans="1:10" x14ac:dyDescent="0.3">
      <c r="A1689">
        <v>10</v>
      </c>
      <c r="B1689" s="2">
        <v>40557</v>
      </c>
      <c r="C1689">
        <v>49.98</v>
      </c>
      <c r="D1689" s="3">
        <v>3.3119999999999998</v>
      </c>
      <c r="E1689" s="4" t="s">
        <v>622</v>
      </c>
      <c r="F1689" t="s">
        <v>1661</v>
      </c>
      <c r="G1689" t="b">
        <v>0</v>
      </c>
      <c r="J1689"/>
    </row>
    <row r="1690" spans="1:10" x14ac:dyDescent="0.3">
      <c r="A1690">
        <v>10</v>
      </c>
      <c r="B1690" s="2">
        <v>40564</v>
      </c>
      <c r="C1690">
        <v>56.75</v>
      </c>
      <c r="D1690" s="3">
        <v>3.3359999999999999</v>
      </c>
      <c r="E1690" s="4" t="s">
        <v>623</v>
      </c>
      <c r="F1690" t="s">
        <v>1661</v>
      </c>
      <c r="G1690" t="b">
        <v>0</v>
      </c>
      <c r="J1690"/>
    </row>
    <row r="1691" spans="1:10" x14ac:dyDescent="0.3">
      <c r="A1691">
        <v>10</v>
      </c>
      <c r="B1691" s="2">
        <v>40571</v>
      </c>
      <c r="C1691">
        <v>53.03</v>
      </c>
      <c r="D1691" s="3">
        <v>3.2309999999999999</v>
      </c>
      <c r="E1691" s="4" t="s">
        <v>624</v>
      </c>
      <c r="F1691" t="s">
        <v>1661</v>
      </c>
      <c r="G1691" t="b">
        <v>0</v>
      </c>
      <c r="J1691"/>
    </row>
    <row r="1692" spans="1:10" x14ac:dyDescent="0.3">
      <c r="A1692">
        <v>10</v>
      </c>
      <c r="B1692" s="2">
        <v>40578</v>
      </c>
      <c r="C1692">
        <v>44.88</v>
      </c>
      <c r="D1692" s="3">
        <v>3.3479999999999999</v>
      </c>
      <c r="E1692" s="4" t="s">
        <v>625</v>
      </c>
      <c r="F1692" t="s">
        <v>1661</v>
      </c>
      <c r="G1692" t="b">
        <v>0</v>
      </c>
      <c r="J1692"/>
    </row>
    <row r="1693" spans="1:10" x14ac:dyDescent="0.3">
      <c r="A1693">
        <v>10</v>
      </c>
      <c r="B1693" s="2">
        <v>40585</v>
      </c>
      <c r="C1693">
        <v>51.51</v>
      </c>
      <c r="D1693" s="3">
        <v>3.3809999999999998</v>
      </c>
      <c r="E1693" s="4" t="s">
        <v>626</v>
      </c>
      <c r="F1693" t="s">
        <v>1661</v>
      </c>
      <c r="G1693" t="b">
        <v>1</v>
      </c>
      <c r="J1693"/>
    </row>
    <row r="1694" spans="1:10" x14ac:dyDescent="0.3">
      <c r="A1694">
        <v>10</v>
      </c>
      <c r="B1694" s="2">
        <v>40592</v>
      </c>
      <c r="C1694">
        <v>61.77</v>
      </c>
      <c r="D1694" s="3">
        <v>3.43</v>
      </c>
      <c r="E1694" s="4" t="s">
        <v>627</v>
      </c>
      <c r="F1694" t="s">
        <v>1661</v>
      </c>
      <c r="G1694" t="b">
        <v>0</v>
      </c>
      <c r="J1694"/>
    </row>
    <row r="1695" spans="1:10" x14ac:dyDescent="0.3">
      <c r="A1695">
        <v>10</v>
      </c>
      <c r="B1695" s="2">
        <v>40599</v>
      </c>
      <c r="C1695">
        <v>53.59</v>
      </c>
      <c r="D1695" s="3">
        <v>3.3980000000000001</v>
      </c>
      <c r="E1695" s="4" t="s">
        <v>628</v>
      </c>
      <c r="F1695" t="s">
        <v>1661</v>
      </c>
      <c r="G1695" t="b">
        <v>0</v>
      </c>
      <c r="J1695"/>
    </row>
    <row r="1696" spans="1:10" x14ac:dyDescent="0.3">
      <c r="A1696">
        <v>10</v>
      </c>
      <c r="B1696" s="2">
        <v>40606</v>
      </c>
      <c r="C1696">
        <v>56.96</v>
      </c>
      <c r="D1696" s="3">
        <v>3.6739999999999999</v>
      </c>
      <c r="E1696" s="4" t="s">
        <v>629</v>
      </c>
      <c r="F1696" t="s">
        <v>1661</v>
      </c>
      <c r="G1696" t="b">
        <v>0</v>
      </c>
      <c r="J1696"/>
    </row>
    <row r="1697" spans="1:10" x14ac:dyDescent="0.3">
      <c r="A1697">
        <v>10</v>
      </c>
      <c r="B1697" s="2">
        <v>40613</v>
      </c>
      <c r="C1697">
        <v>64.22</v>
      </c>
      <c r="D1697" s="3">
        <v>3.63</v>
      </c>
      <c r="E1697" s="4" t="s">
        <v>630</v>
      </c>
      <c r="F1697" t="s">
        <v>1661</v>
      </c>
      <c r="G1697" t="b">
        <v>0</v>
      </c>
      <c r="J1697"/>
    </row>
    <row r="1698" spans="1:10" x14ac:dyDescent="0.3">
      <c r="A1698">
        <v>10</v>
      </c>
      <c r="B1698" s="2">
        <v>40620</v>
      </c>
      <c r="C1698">
        <v>70.12</v>
      </c>
      <c r="D1698" s="3">
        <v>3.8919999999999999</v>
      </c>
      <c r="E1698" s="4" t="s">
        <v>631</v>
      </c>
      <c r="F1698" t="s">
        <v>1661</v>
      </c>
      <c r="G1698" t="b">
        <v>0</v>
      </c>
      <c r="J1698"/>
    </row>
    <row r="1699" spans="1:10" x14ac:dyDescent="0.3">
      <c r="A1699">
        <v>10</v>
      </c>
      <c r="B1699" s="2">
        <v>40627</v>
      </c>
      <c r="C1699">
        <v>62.53</v>
      </c>
      <c r="D1699" s="3">
        <v>3.7160000000000002</v>
      </c>
      <c r="E1699" s="4" t="s">
        <v>632</v>
      </c>
      <c r="F1699" t="s">
        <v>1661</v>
      </c>
      <c r="G1699" t="b">
        <v>0</v>
      </c>
      <c r="J1699"/>
    </row>
    <row r="1700" spans="1:10" x14ac:dyDescent="0.3">
      <c r="A1700">
        <v>10</v>
      </c>
      <c r="B1700" s="2">
        <v>40634</v>
      </c>
      <c r="C1700">
        <v>67.64</v>
      </c>
      <c r="D1700" s="3">
        <v>3.7719999999999998</v>
      </c>
      <c r="E1700" s="4" t="s">
        <v>633</v>
      </c>
      <c r="F1700" t="s">
        <v>1662</v>
      </c>
      <c r="G1700" t="b">
        <v>0</v>
      </c>
      <c r="J1700"/>
    </row>
    <row r="1701" spans="1:10" x14ac:dyDescent="0.3">
      <c r="A1701">
        <v>10</v>
      </c>
      <c r="B1701" s="2">
        <v>40641</v>
      </c>
      <c r="C1701">
        <v>73.03</v>
      </c>
      <c r="D1701" s="3">
        <v>3.8180000000000001</v>
      </c>
      <c r="E1701" s="4" t="s">
        <v>635</v>
      </c>
      <c r="F1701" t="s">
        <v>1662</v>
      </c>
      <c r="G1701" t="b">
        <v>0</v>
      </c>
      <c r="J1701"/>
    </row>
    <row r="1702" spans="1:10" x14ac:dyDescent="0.3">
      <c r="A1702">
        <v>10</v>
      </c>
      <c r="B1702" s="2">
        <v>40648</v>
      </c>
      <c r="C1702">
        <v>61.05</v>
      </c>
      <c r="D1702" s="3">
        <v>4.0890000000000004</v>
      </c>
      <c r="E1702" s="4" t="s">
        <v>636</v>
      </c>
      <c r="F1702" t="s">
        <v>1662</v>
      </c>
      <c r="G1702" t="b">
        <v>0</v>
      </c>
      <c r="J1702"/>
    </row>
    <row r="1703" spans="1:10" x14ac:dyDescent="0.3">
      <c r="A1703">
        <v>10</v>
      </c>
      <c r="B1703" s="2">
        <v>40655</v>
      </c>
      <c r="C1703">
        <v>75.930000000000007</v>
      </c>
      <c r="D1703" s="3">
        <v>3.9169999999999998</v>
      </c>
      <c r="E1703" s="4" t="s">
        <v>637</v>
      </c>
      <c r="F1703" t="s">
        <v>1662</v>
      </c>
      <c r="G1703" t="b">
        <v>0</v>
      </c>
      <c r="J1703"/>
    </row>
    <row r="1704" spans="1:10" x14ac:dyDescent="0.3">
      <c r="A1704">
        <v>10</v>
      </c>
      <c r="B1704" s="2">
        <v>40662</v>
      </c>
      <c r="C1704">
        <v>73.38</v>
      </c>
      <c r="D1704" s="3">
        <v>4.1509999999999998</v>
      </c>
      <c r="E1704" s="4" t="s">
        <v>638</v>
      </c>
      <c r="F1704" t="s">
        <v>1662</v>
      </c>
      <c r="G1704" t="b">
        <v>0</v>
      </c>
      <c r="J1704"/>
    </row>
    <row r="1705" spans="1:10" x14ac:dyDescent="0.3">
      <c r="A1705">
        <v>10</v>
      </c>
      <c r="B1705" s="2">
        <v>40669</v>
      </c>
      <c r="C1705">
        <v>73.56</v>
      </c>
      <c r="D1705" s="3">
        <v>4.1929999999999996</v>
      </c>
      <c r="E1705" s="4" t="s">
        <v>639</v>
      </c>
      <c r="F1705" t="s">
        <v>1662</v>
      </c>
      <c r="G1705" t="b">
        <v>0</v>
      </c>
      <c r="J1705"/>
    </row>
    <row r="1706" spans="1:10" x14ac:dyDescent="0.3">
      <c r="A1706">
        <v>10</v>
      </c>
      <c r="B1706" s="2">
        <v>40676</v>
      </c>
      <c r="C1706">
        <v>74.040000000000006</v>
      </c>
      <c r="D1706" s="3">
        <v>4.202</v>
      </c>
      <c r="E1706" s="4" t="s">
        <v>640</v>
      </c>
      <c r="F1706" t="s">
        <v>1662</v>
      </c>
      <c r="G1706" t="b">
        <v>0</v>
      </c>
      <c r="J1706"/>
    </row>
    <row r="1707" spans="1:10" x14ac:dyDescent="0.3">
      <c r="A1707">
        <v>10</v>
      </c>
      <c r="B1707" s="2">
        <v>40683</v>
      </c>
      <c r="C1707">
        <v>72.62</v>
      </c>
      <c r="D1707" s="3">
        <v>3.99</v>
      </c>
      <c r="E1707" s="4" t="s">
        <v>641</v>
      </c>
      <c r="F1707" t="s">
        <v>1662</v>
      </c>
      <c r="G1707" t="b">
        <v>0</v>
      </c>
      <c r="J1707"/>
    </row>
    <row r="1708" spans="1:10" x14ac:dyDescent="0.3">
      <c r="A1708">
        <v>10</v>
      </c>
      <c r="B1708" s="2">
        <v>40690</v>
      </c>
      <c r="C1708">
        <v>78.62</v>
      </c>
      <c r="D1708" s="3">
        <v>3.9329999999999998</v>
      </c>
      <c r="E1708" s="4" t="s">
        <v>642</v>
      </c>
      <c r="F1708" t="s">
        <v>1662</v>
      </c>
      <c r="G1708" t="b">
        <v>0</v>
      </c>
      <c r="J1708"/>
    </row>
    <row r="1709" spans="1:10" x14ac:dyDescent="0.3">
      <c r="A1709">
        <v>10</v>
      </c>
      <c r="B1709" s="2">
        <v>40697</v>
      </c>
      <c r="C1709">
        <v>81.87</v>
      </c>
      <c r="D1709" s="3">
        <v>3.8929999999999998</v>
      </c>
      <c r="E1709" s="4" t="s">
        <v>643</v>
      </c>
      <c r="F1709" t="s">
        <v>1662</v>
      </c>
      <c r="G1709" t="b">
        <v>0</v>
      </c>
      <c r="J1709"/>
    </row>
    <row r="1710" spans="1:10" x14ac:dyDescent="0.3">
      <c r="A1710">
        <v>10</v>
      </c>
      <c r="B1710" s="2">
        <v>40704</v>
      </c>
      <c r="C1710">
        <v>84.57</v>
      </c>
      <c r="D1710" s="3">
        <v>3.9809999999999999</v>
      </c>
      <c r="E1710" s="4" t="s">
        <v>644</v>
      </c>
      <c r="F1710" t="s">
        <v>1662</v>
      </c>
      <c r="G1710" t="b">
        <v>0</v>
      </c>
      <c r="J1710"/>
    </row>
    <row r="1711" spans="1:10" x14ac:dyDescent="0.3">
      <c r="A1711">
        <v>10</v>
      </c>
      <c r="B1711" s="2">
        <v>40711</v>
      </c>
      <c r="C1711">
        <v>87.96</v>
      </c>
      <c r="D1711" s="3">
        <v>3.9350000000000001</v>
      </c>
      <c r="E1711" s="4" t="s">
        <v>645</v>
      </c>
      <c r="F1711" t="s">
        <v>1662</v>
      </c>
      <c r="G1711" t="b">
        <v>0</v>
      </c>
      <c r="J1711"/>
    </row>
    <row r="1712" spans="1:10" x14ac:dyDescent="0.3">
      <c r="A1712">
        <v>10</v>
      </c>
      <c r="B1712" s="2">
        <v>40718</v>
      </c>
      <c r="C1712">
        <v>90.69</v>
      </c>
      <c r="D1712" s="3">
        <v>3.8069999999999999</v>
      </c>
      <c r="E1712" s="4" t="s">
        <v>646</v>
      </c>
      <c r="F1712" t="s">
        <v>1662</v>
      </c>
      <c r="G1712" t="b">
        <v>0</v>
      </c>
      <c r="J1712"/>
    </row>
    <row r="1713" spans="1:10" x14ac:dyDescent="0.3">
      <c r="A1713">
        <v>10</v>
      </c>
      <c r="B1713" s="2">
        <v>40725</v>
      </c>
      <c r="C1713">
        <v>95.36</v>
      </c>
      <c r="D1713" s="3">
        <v>3.8420000000000001</v>
      </c>
      <c r="E1713" s="4" t="s">
        <v>647</v>
      </c>
      <c r="F1713" t="s">
        <v>1663</v>
      </c>
      <c r="G1713" t="b">
        <v>0</v>
      </c>
      <c r="J1713"/>
    </row>
    <row r="1714" spans="1:10" x14ac:dyDescent="0.3">
      <c r="A1714">
        <v>10</v>
      </c>
      <c r="B1714" s="2">
        <v>40732</v>
      </c>
      <c r="C1714">
        <v>88.57</v>
      </c>
      <c r="D1714" s="3">
        <v>3.7930000000000001</v>
      </c>
      <c r="E1714" s="4" t="s">
        <v>649</v>
      </c>
      <c r="F1714" t="s">
        <v>1663</v>
      </c>
      <c r="G1714" t="b">
        <v>0</v>
      </c>
      <c r="J1714"/>
    </row>
    <row r="1715" spans="1:10" x14ac:dyDescent="0.3">
      <c r="A1715">
        <v>10</v>
      </c>
      <c r="B1715" s="2">
        <v>40739</v>
      </c>
      <c r="C1715">
        <v>86.01</v>
      </c>
      <c r="D1715" s="3">
        <v>3.7789999999999999</v>
      </c>
      <c r="E1715" s="4" t="s">
        <v>650</v>
      </c>
      <c r="F1715" t="s">
        <v>1663</v>
      </c>
      <c r="G1715" t="b">
        <v>0</v>
      </c>
      <c r="J1715"/>
    </row>
    <row r="1716" spans="1:10" x14ac:dyDescent="0.3">
      <c r="A1716">
        <v>10</v>
      </c>
      <c r="B1716" s="2">
        <v>40746</v>
      </c>
      <c r="C1716">
        <v>88.59</v>
      </c>
      <c r="D1716" s="3">
        <v>3.6970000000000001</v>
      </c>
      <c r="E1716" s="4" t="s">
        <v>651</v>
      </c>
      <c r="F1716" t="s">
        <v>1663</v>
      </c>
      <c r="G1716" t="b">
        <v>0</v>
      </c>
      <c r="J1716"/>
    </row>
    <row r="1717" spans="1:10" x14ac:dyDescent="0.3">
      <c r="A1717">
        <v>10</v>
      </c>
      <c r="B1717" s="2">
        <v>40753</v>
      </c>
      <c r="C1717">
        <v>86.75</v>
      </c>
      <c r="D1717" s="3">
        <v>3.694</v>
      </c>
      <c r="E1717" s="4" t="s">
        <v>652</v>
      </c>
      <c r="F1717" t="s">
        <v>1663</v>
      </c>
      <c r="G1717" t="b">
        <v>0</v>
      </c>
      <c r="J1717"/>
    </row>
    <row r="1718" spans="1:10" x14ac:dyDescent="0.3">
      <c r="A1718">
        <v>10</v>
      </c>
      <c r="B1718" s="2">
        <v>40760</v>
      </c>
      <c r="C1718">
        <v>89.8</v>
      </c>
      <c r="D1718" s="3">
        <v>3.8029999999999999</v>
      </c>
      <c r="E1718" s="4" t="s">
        <v>653</v>
      </c>
      <c r="F1718" t="s">
        <v>1663</v>
      </c>
      <c r="G1718" t="b">
        <v>0</v>
      </c>
      <c r="J1718"/>
    </row>
    <row r="1719" spans="1:10" x14ac:dyDescent="0.3">
      <c r="A1719">
        <v>10</v>
      </c>
      <c r="B1719" s="2">
        <v>40767</v>
      </c>
      <c r="C1719">
        <v>85.61</v>
      </c>
      <c r="D1719" s="3">
        <v>3.794</v>
      </c>
      <c r="E1719" s="4" t="s">
        <v>654</v>
      </c>
      <c r="F1719" t="s">
        <v>1663</v>
      </c>
      <c r="G1719" t="b">
        <v>0</v>
      </c>
      <c r="J1719"/>
    </row>
    <row r="1720" spans="1:10" x14ac:dyDescent="0.3">
      <c r="A1720">
        <v>10</v>
      </c>
      <c r="B1720" s="2">
        <v>40774</v>
      </c>
      <c r="C1720">
        <v>87.4</v>
      </c>
      <c r="D1720" s="3">
        <v>3.7429999999999999</v>
      </c>
      <c r="E1720" s="4" t="s">
        <v>655</v>
      </c>
      <c r="F1720" t="s">
        <v>1663</v>
      </c>
      <c r="G1720" t="b">
        <v>0</v>
      </c>
      <c r="J1720"/>
    </row>
    <row r="1721" spans="1:10" x14ac:dyDescent="0.3">
      <c r="A1721">
        <v>10</v>
      </c>
      <c r="B1721" s="2">
        <v>40781</v>
      </c>
      <c r="C1721">
        <v>91.59</v>
      </c>
      <c r="D1721" s="3">
        <v>3.6629999999999998</v>
      </c>
      <c r="E1721" s="4" t="s">
        <v>656</v>
      </c>
      <c r="F1721" t="s">
        <v>1663</v>
      </c>
      <c r="G1721" t="b">
        <v>0</v>
      </c>
      <c r="J1721"/>
    </row>
    <row r="1722" spans="1:10" x14ac:dyDescent="0.3">
      <c r="A1722">
        <v>10</v>
      </c>
      <c r="B1722" s="2">
        <v>40788</v>
      </c>
      <c r="C1722">
        <v>91.61</v>
      </c>
      <c r="D1722" s="3">
        <v>3.798</v>
      </c>
      <c r="E1722" s="4" t="s">
        <v>657</v>
      </c>
      <c r="F1722" t="s">
        <v>1663</v>
      </c>
      <c r="G1722" t="b">
        <v>0</v>
      </c>
      <c r="J1722"/>
    </row>
    <row r="1723" spans="1:10" x14ac:dyDescent="0.3">
      <c r="A1723">
        <v>10</v>
      </c>
      <c r="B1723" s="2">
        <v>40795</v>
      </c>
      <c r="C1723">
        <v>89.06</v>
      </c>
      <c r="D1723" s="3">
        <v>3.7709999999999999</v>
      </c>
      <c r="E1723" s="4" t="s">
        <v>658</v>
      </c>
      <c r="F1723" t="s">
        <v>1663</v>
      </c>
      <c r="G1723" t="b">
        <v>1</v>
      </c>
      <c r="J1723"/>
    </row>
    <row r="1724" spans="1:10" x14ac:dyDescent="0.3">
      <c r="A1724">
        <v>10</v>
      </c>
      <c r="B1724" s="2">
        <v>40802</v>
      </c>
      <c r="C1724">
        <v>77.489999999999995</v>
      </c>
      <c r="D1724" s="3">
        <v>3.7839999999999998</v>
      </c>
      <c r="E1724" s="4" t="s">
        <v>659</v>
      </c>
      <c r="F1724" t="s">
        <v>1663</v>
      </c>
      <c r="G1724" t="b">
        <v>0</v>
      </c>
      <c r="J1724"/>
    </row>
    <row r="1725" spans="1:10" x14ac:dyDescent="0.3">
      <c r="A1725">
        <v>10</v>
      </c>
      <c r="B1725" s="2">
        <v>40809</v>
      </c>
      <c r="C1725">
        <v>82.51</v>
      </c>
      <c r="D1725" s="3">
        <v>3.7890000000000001</v>
      </c>
      <c r="E1725" s="4" t="s">
        <v>660</v>
      </c>
      <c r="F1725" t="s">
        <v>1663</v>
      </c>
      <c r="G1725" t="b">
        <v>0</v>
      </c>
      <c r="J1725"/>
    </row>
    <row r="1726" spans="1:10" x14ac:dyDescent="0.3">
      <c r="A1726">
        <v>10</v>
      </c>
      <c r="B1726" s="2">
        <v>40816</v>
      </c>
      <c r="C1726">
        <v>82.27</v>
      </c>
      <c r="D1726" s="3">
        <v>3.8769999999999998</v>
      </c>
      <c r="E1726" s="4" t="s">
        <v>661</v>
      </c>
      <c r="F1726" t="s">
        <v>1663</v>
      </c>
      <c r="G1726" t="b">
        <v>0</v>
      </c>
      <c r="J1726"/>
    </row>
    <row r="1727" spans="1:10" x14ac:dyDescent="0.3">
      <c r="A1727">
        <v>10</v>
      </c>
      <c r="B1727" s="2">
        <v>40823</v>
      </c>
      <c r="C1727">
        <v>75.010000000000005</v>
      </c>
      <c r="D1727" s="3">
        <v>3.827</v>
      </c>
      <c r="E1727" s="4" t="s">
        <v>662</v>
      </c>
      <c r="F1727" t="s">
        <v>1664</v>
      </c>
      <c r="G1727" t="b">
        <v>0</v>
      </c>
      <c r="J1727"/>
    </row>
    <row r="1728" spans="1:10" x14ac:dyDescent="0.3">
      <c r="A1728">
        <v>10</v>
      </c>
      <c r="B1728" s="2">
        <v>40830</v>
      </c>
      <c r="C1728">
        <v>70.27</v>
      </c>
      <c r="D1728" s="3">
        <v>3.698</v>
      </c>
      <c r="E1728" s="4" t="s">
        <v>664</v>
      </c>
      <c r="F1728" t="s">
        <v>1664</v>
      </c>
      <c r="G1728" t="b">
        <v>0</v>
      </c>
      <c r="J1728"/>
    </row>
    <row r="1729" spans="1:10" x14ac:dyDescent="0.3">
      <c r="A1729">
        <v>10</v>
      </c>
      <c r="B1729" s="2">
        <v>40837</v>
      </c>
      <c r="C1729">
        <v>77.91</v>
      </c>
      <c r="D1729" s="3">
        <v>3.8420000000000001</v>
      </c>
      <c r="E1729" s="4" t="s">
        <v>665</v>
      </c>
      <c r="F1729" t="s">
        <v>1664</v>
      </c>
      <c r="G1729" t="b">
        <v>0</v>
      </c>
      <c r="J1729"/>
    </row>
    <row r="1730" spans="1:10" x14ac:dyDescent="0.3">
      <c r="A1730">
        <v>10</v>
      </c>
      <c r="B1730" s="2">
        <v>40844</v>
      </c>
      <c r="C1730">
        <v>72.790000000000006</v>
      </c>
      <c r="D1730" s="3">
        <v>3.843</v>
      </c>
      <c r="E1730" s="4" t="s">
        <v>666</v>
      </c>
      <c r="F1730" t="s">
        <v>1664</v>
      </c>
      <c r="G1730" t="b">
        <v>0</v>
      </c>
      <c r="J1730"/>
    </row>
    <row r="1731" spans="1:10" x14ac:dyDescent="0.3">
      <c r="A1731">
        <v>10</v>
      </c>
      <c r="B1731" s="2">
        <v>40851</v>
      </c>
      <c r="C1731">
        <v>68.569999999999993</v>
      </c>
      <c r="D1731" s="3">
        <v>3.8279999999999998</v>
      </c>
      <c r="E1731" s="4" t="s">
        <v>667</v>
      </c>
      <c r="F1731" t="s">
        <v>1664</v>
      </c>
      <c r="G1731" t="b">
        <v>0</v>
      </c>
      <c r="J1731"/>
    </row>
    <row r="1732" spans="1:10" x14ac:dyDescent="0.3">
      <c r="A1732">
        <v>10</v>
      </c>
      <c r="B1732" s="2">
        <v>40858</v>
      </c>
      <c r="C1732">
        <v>55.28</v>
      </c>
      <c r="D1732" s="3">
        <v>3.677</v>
      </c>
      <c r="E1732" s="4" t="s">
        <v>668</v>
      </c>
      <c r="F1732" t="s">
        <v>1664</v>
      </c>
      <c r="G1732" t="b">
        <v>0</v>
      </c>
      <c r="J1732"/>
    </row>
    <row r="1733" spans="1:10" x14ac:dyDescent="0.3">
      <c r="A1733">
        <v>10</v>
      </c>
      <c r="B1733" s="2">
        <v>40865</v>
      </c>
      <c r="C1733">
        <v>58.97</v>
      </c>
      <c r="D1733" s="3">
        <v>3.669</v>
      </c>
      <c r="E1733" s="4" t="s">
        <v>669</v>
      </c>
      <c r="F1733" t="s">
        <v>1664</v>
      </c>
      <c r="G1733" t="b">
        <v>0</v>
      </c>
      <c r="J1733"/>
    </row>
    <row r="1734" spans="1:10" x14ac:dyDescent="0.3">
      <c r="A1734">
        <v>10</v>
      </c>
      <c r="B1734" s="2">
        <v>40872</v>
      </c>
      <c r="C1734">
        <v>60.68</v>
      </c>
      <c r="D1734" s="3">
        <v>3.76</v>
      </c>
      <c r="E1734" s="4" t="s">
        <v>670</v>
      </c>
      <c r="F1734" t="s">
        <v>1664</v>
      </c>
      <c r="G1734" t="b">
        <v>1</v>
      </c>
      <c r="J1734"/>
    </row>
    <row r="1735" spans="1:10" x14ac:dyDescent="0.3">
      <c r="A1735">
        <v>10</v>
      </c>
      <c r="B1735" s="2">
        <v>40879</v>
      </c>
      <c r="C1735">
        <v>57.29</v>
      </c>
      <c r="D1735" s="3">
        <v>3.7010000000000001</v>
      </c>
      <c r="E1735" s="4" t="s">
        <v>671</v>
      </c>
      <c r="F1735" t="s">
        <v>1664</v>
      </c>
      <c r="G1735" t="b">
        <v>0</v>
      </c>
      <c r="J1735"/>
    </row>
    <row r="1736" spans="1:10" x14ac:dyDescent="0.3">
      <c r="A1736">
        <v>10</v>
      </c>
      <c r="B1736" s="2">
        <v>40886</v>
      </c>
      <c r="C1736">
        <v>42.58</v>
      </c>
      <c r="D1736" s="3">
        <v>3.6440000000000001</v>
      </c>
      <c r="E1736" s="4" t="s">
        <v>672</v>
      </c>
      <c r="F1736" t="s">
        <v>1664</v>
      </c>
      <c r="G1736" t="b">
        <v>0</v>
      </c>
      <c r="J1736"/>
    </row>
    <row r="1737" spans="1:10" x14ac:dyDescent="0.3">
      <c r="A1737">
        <v>10</v>
      </c>
      <c r="B1737" s="2">
        <v>40893</v>
      </c>
      <c r="C1737">
        <v>50.53</v>
      </c>
      <c r="D1737" s="3">
        <v>3.4889999999999999</v>
      </c>
      <c r="E1737" s="4" t="s">
        <v>673</v>
      </c>
      <c r="F1737" t="s">
        <v>1664</v>
      </c>
      <c r="G1737" t="b">
        <v>0</v>
      </c>
      <c r="J1737"/>
    </row>
    <row r="1738" spans="1:10" x14ac:dyDescent="0.3">
      <c r="A1738">
        <v>10</v>
      </c>
      <c r="B1738" s="2">
        <v>40900</v>
      </c>
      <c r="C1738">
        <v>48.36</v>
      </c>
      <c r="D1738" s="3">
        <v>3.5409999999999999</v>
      </c>
      <c r="E1738" s="4" t="s">
        <v>674</v>
      </c>
      <c r="F1738" t="s">
        <v>1664</v>
      </c>
      <c r="G1738" t="b">
        <v>0</v>
      </c>
      <c r="J1738"/>
    </row>
    <row r="1739" spans="1:10" x14ac:dyDescent="0.3">
      <c r="A1739">
        <v>10</v>
      </c>
      <c r="B1739" s="2">
        <v>40907</v>
      </c>
      <c r="C1739">
        <v>48.92</v>
      </c>
      <c r="D1739" s="3">
        <v>3.4279999999999999</v>
      </c>
      <c r="E1739" s="4" t="s">
        <v>675</v>
      </c>
      <c r="F1739" t="s">
        <v>1664</v>
      </c>
      <c r="G1739" t="b">
        <v>1</v>
      </c>
      <c r="J1739"/>
    </row>
    <row r="1740" spans="1:10" x14ac:dyDescent="0.3">
      <c r="A1740">
        <v>10</v>
      </c>
      <c r="B1740" s="2">
        <v>40914</v>
      </c>
      <c r="C1740">
        <v>59.85</v>
      </c>
      <c r="D1740" s="3">
        <v>3.4430000000000001</v>
      </c>
      <c r="E1740" s="4" t="s">
        <v>676</v>
      </c>
      <c r="F1740" t="s">
        <v>1665</v>
      </c>
      <c r="G1740" t="b">
        <v>0</v>
      </c>
      <c r="J1740"/>
    </row>
    <row r="1741" spans="1:10" x14ac:dyDescent="0.3">
      <c r="A1741">
        <v>10</v>
      </c>
      <c r="B1741" s="2">
        <v>40921</v>
      </c>
      <c r="C1741">
        <v>51</v>
      </c>
      <c r="D1741" s="3">
        <v>3.4769999999999999</v>
      </c>
      <c r="E1741" s="4" t="s">
        <v>678</v>
      </c>
      <c r="F1741" t="s">
        <v>1665</v>
      </c>
      <c r="G1741" t="b">
        <v>0</v>
      </c>
      <c r="J1741"/>
    </row>
    <row r="1742" spans="1:10" x14ac:dyDescent="0.3">
      <c r="A1742">
        <v>10</v>
      </c>
      <c r="B1742" s="2">
        <v>40928</v>
      </c>
      <c r="C1742">
        <v>54.51</v>
      </c>
      <c r="D1742" s="3">
        <v>3.66</v>
      </c>
      <c r="E1742" s="4" t="s">
        <v>679</v>
      </c>
      <c r="F1742" t="s">
        <v>1665</v>
      </c>
      <c r="G1742" t="b">
        <v>0</v>
      </c>
      <c r="J1742"/>
    </row>
    <row r="1743" spans="1:10" x14ac:dyDescent="0.3">
      <c r="A1743">
        <v>10</v>
      </c>
      <c r="B1743" s="2">
        <v>40935</v>
      </c>
      <c r="C1743">
        <v>53.59</v>
      </c>
      <c r="D1743" s="3">
        <v>3.6749999999999998</v>
      </c>
      <c r="E1743" s="4" t="s">
        <v>680</v>
      </c>
      <c r="F1743" t="s">
        <v>1665</v>
      </c>
      <c r="G1743" t="b">
        <v>0</v>
      </c>
      <c r="J1743"/>
    </row>
    <row r="1744" spans="1:10" x14ac:dyDescent="0.3">
      <c r="A1744">
        <v>10</v>
      </c>
      <c r="B1744" s="2">
        <v>40942</v>
      </c>
      <c r="C1744">
        <v>56.85</v>
      </c>
      <c r="D1744" s="3">
        <v>3.5430000000000001</v>
      </c>
      <c r="E1744" s="4" t="s">
        <v>681</v>
      </c>
      <c r="F1744" t="s">
        <v>1665</v>
      </c>
      <c r="G1744" t="b">
        <v>0</v>
      </c>
      <c r="J1744"/>
    </row>
    <row r="1745" spans="1:10" x14ac:dyDescent="0.3">
      <c r="A1745">
        <v>10</v>
      </c>
      <c r="B1745" s="2">
        <v>40949</v>
      </c>
      <c r="C1745">
        <v>55.73</v>
      </c>
      <c r="D1745" s="3">
        <v>3.722</v>
      </c>
      <c r="E1745" s="4" t="s">
        <v>682</v>
      </c>
      <c r="F1745" t="s">
        <v>1665</v>
      </c>
      <c r="G1745" t="b">
        <v>1</v>
      </c>
      <c r="J1745"/>
    </row>
    <row r="1746" spans="1:10" x14ac:dyDescent="0.3">
      <c r="A1746">
        <v>10</v>
      </c>
      <c r="B1746" s="2">
        <v>40956</v>
      </c>
      <c r="C1746">
        <v>54.12</v>
      </c>
      <c r="D1746" s="3">
        <v>3.7810000000000001</v>
      </c>
      <c r="E1746" s="4" t="s">
        <v>683</v>
      </c>
      <c r="F1746" t="s">
        <v>1665</v>
      </c>
      <c r="G1746" t="b">
        <v>0</v>
      </c>
      <c r="J1746"/>
    </row>
    <row r="1747" spans="1:10" x14ac:dyDescent="0.3">
      <c r="A1747">
        <v>10</v>
      </c>
      <c r="B1747" s="2">
        <v>40963</v>
      </c>
      <c r="C1747">
        <v>56.02</v>
      </c>
      <c r="D1747" s="3">
        <v>3.95</v>
      </c>
      <c r="E1747" s="4" t="s">
        <v>684</v>
      </c>
      <c r="F1747" t="s">
        <v>1665</v>
      </c>
      <c r="G1747" t="b">
        <v>0</v>
      </c>
      <c r="J1747"/>
    </row>
    <row r="1748" spans="1:10" x14ac:dyDescent="0.3">
      <c r="A1748">
        <v>10</v>
      </c>
      <c r="B1748" s="2">
        <v>40970</v>
      </c>
      <c r="C1748">
        <v>57.62</v>
      </c>
      <c r="D1748" s="3">
        <v>3.8820000000000001</v>
      </c>
      <c r="E1748" s="4" t="s">
        <v>685</v>
      </c>
      <c r="F1748" t="s">
        <v>1665</v>
      </c>
      <c r="G1748" t="b">
        <v>0</v>
      </c>
      <c r="J1748"/>
    </row>
    <row r="1749" spans="1:10" x14ac:dyDescent="0.3">
      <c r="A1749">
        <v>10</v>
      </c>
      <c r="B1749" s="2">
        <v>40977</v>
      </c>
      <c r="C1749">
        <v>57.65</v>
      </c>
      <c r="D1749" s="3">
        <v>3.9630000000000001</v>
      </c>
      <c r="E1749" s="4" t="s">
        <v>686</v>
      </c>
      <c r="F1749" t="s">
        <v>1665</v>
      </c>
      <c r="G1749" t="b">
        <v>0</v>
      </c>
      <c r="J1749"/>
    </row>
    <row r="1750" spans="1:10" x14ac:dyDescent="0.3">
      <c r="A1750">
        <v>10</v>
      </c>
      <c r="B1750" s="2">
        <v>40984</v>
      </c>
      <c r="C1750">
        <v>62.11</v>
      </c>
      <c r="D1750" s="3">
        <v>4.2729999999999997</v>
      </c>
      <c r="E1750" s="4" t="s">
        <v>687</v>
      </c>
      <c r="F1750" t="s">
        <v>1665</v>
      </c>
      <c r="G1750" t="b">
        <v>0</v>
      </c>
      <c r="J1750"/>
    </row>
    <row r="1751" spans="1:10" x14ac:dyDescent="0.3">
      <c r="A1751">
        <v>10</v>
      </c>
      <c r="B1751" s="2">
        <v>40991</v>
      </c>
      <c r="C1751">
        <v>56.54</v>
      </c>
      <c r="D1751" s="3">
        <v>4.2880000000000003</v>
      </c>
      <c r="E1751" s="4" t="s">
        <v>688</v>
      </c>
      <c r="F1751" t="s">
        <v>1665</v>
      </c>
      <c r="G1751" t="b">
        <v>0</v>
      </c>
      <c r="J1751"/>
    </row>
    <row r="1752" spans="1:10" x14ac:dyDescent="0.3">
      <c r="A1752">
        <v>10</v>
      </c>
      <c r="B1752" s="2">
        <v>40998</v>
      </c>
      <c r="C1752">
        <v>67.92</v>
      </c>
      <c r="D1752" s="3">
        <v>4.2939999999999996</v>
      </c>
      <c r="E1752" s="4" t="s">
        <v>689</v>
      </c>
      <c r="F1752" t="s">
        <v>1665</v>
      </c>
      <c r="G1752" t="b">
        <v>0</v>
      </c>
      <c r="J1752"/>
    </row>
    <row r="1753" spans="1:10" x14ac:dyDescent="0.3">
      <c r="A1753">
        <v>10</v>
      </c>
      <c r="B1753" s="2">
        <v>41005</v>
      </c>
      <c r="C1753">
        <v>65.989999999999995</v>
      </c>
      <c r="D1753" s="3">
        <v>4.282</v>
      </c>
      <c r="E1753" s="4" t="s">
        <v>690</v>
      </c>
      <c r="F1753" t="s">
        <v>1666</v>
      </c>
      <c r="G1753" t="b">
        <v>0</v>
      </c>
      <c r="J1753"/>
    </row>
    <row r="1754" spans="1:10" x14ac:dyDescent="0.3">
      <c r="A1754">
        <v>10</v>
      </c>
      <c r="B1754" s="2">
        <v>41012</v>
      </c>
      <c r="C1754">
        <v>70.28</v>
      </c>
      <c r="D1754" s="3">
        <v>4.2539999999999996</v>
      </c>
      <c r="E1754" s="4" t="s">
        <v>692</v>
      </c>
      <c r="F1754" t="s">
        <v>1666</v>
      </c>
      <c r="G1754" t="b">
        <v>0</v>
      </c>
      <c r="J1754"/>
    </row>
    <row r="1755" spans="1:10" x14ac:dyDescent="0.3">
      <c r="A1755">
        <v>10</v>
      </c>
      <c r="B1755" s="2">
        <v>41019</v>
      </c>
      <c r="C1755">
        <v>67.75</v>
      </c>
      <c r="D1755" s="3">
        <v>4.1109999999999998</v>
      </c>
      <c r="E1755" s="4" t="s">
        <v>693</v>
      </c>
      <c r="F1755" t="s">
        <v>1666</v>
      </c>
      <c r="G1755" t="b">
        <v>0</v>
      </c>
      <c r="J1755"/>
    </row>
    <row r="1756" spans="1:10" x14ac:dyDescent="0.3">
      <c r="A1756">
        <v>10</v>
      </c>
      <c r="B1756" s="2">
        <v>41026</v>
      </c>
      <c r="C1756">
        <v>80.11</v>
      </c>
      <c r="D1756" s="3">
        <v>4.0880000000000001</v>
      </c>
      <c r="E1756" s="4" t="s">
        <v>694</v>
      </c>
      <c r="F1756" t="s">
        <v>1666</v>
      </c>
      <c r="G1756" t="b">
        <v>0</v>
      </c>
      <c r="J1756"/>
    </row>
    <row r="1757" spans="1:10" x14ac:dyDescent="0.3">
      <c r="A1757">
        <v>10</v>
      </c>
      <c r="B1757" s="2">
        <v>41033</v>
      </c>
      <c r="C1757">
        <v>77.02</v>
      </c>
      <c r="D1757" s="3">
        <v>4.0579999999999998</v>
      </c>
      <c r="E1757" s="4" t="s">
        <v>695</v>
      </c>
      <c r="F1757" t="s">
        <v>1666</v>
      </c>
      <c r="G1757" t="b">
        <v>0</v>
      </c>
      <c r="J1757"/>
    </row>
    <row r="1758" spans="1:10" x14ac:dyDescent="0.3">
      <c r="A1758">
        <v>10</v>
      </c>
      <c r="B1758" s="2">
        <v>41040</v>
      </c>
      <c r="C1758">
        <v>76.03</v>
      </c>
      <c r="D1758" s="3">
        <v>4.1859999999999999</v>
      </c>
      <c r="E1758" s="4" t="s">
        <v>696</v>
      </c>
      <c r="F1758" t="s">
        <v>1666</v>
      </c>
      <c r="G1758" t="b">
        <v>0</v>
      </c>
      <c r="J1758"/>
    </row>
    <row r="1759" spans="1:10" x14ac:dyDescent="0.3">
      <c r="A1759">
        <v>10</v>
      </c>
      <c r="B1759" s="2">
        <v>41047</v>
      </c>
      <c r="C1759">
        <v>85.19</v>
      </c>
      <c r="D1759" s="3">
        <v>4.3079999999999998</v>
      </c>
      <c r="E1759" s="4" t="s">
        <v>697</v>
      </c>
      <c r="F1759" t="s">
        <v>1666</v>
      </c>
      <c r="G1759" t="b">
        <v>0</v>
      </c>
      <c r="J1759"/>
    </row>
    <row r="1760" spans="1:10" x14ac:dyDescent="0.3">
      <c r="A1760">
        <v>10</v>
      </c>
      <c r="B1760" s="2">
        <v>41054</v>
      </c>
      <c r="C1760">
        <v>86.03</v>
      </c>
      <c r="D1760" s="3">
        <v>4.1269999999999998</v>
      </c>
      <c r="E1760" s="4" t="s">
        <v>698</v>
      </c>
      <c r="F1760" t="s">
        <v>1666</v>
      </c>
      <c r="G1760" t="b">
        <v>0</v>
      </c>
      <c r="J1760"/>
    </row>
    <row r="1761" spans="1:10" x14ac:dyDescent="0.3">
      <c r="A1761">
        <v>10</v>
      </c>
      <c r="B1761" s="2">
        <v>41061</v>
      </c>
      <c r="C1761">
        <v>80.06</v>
      </c>
      <c r="D1761" s="3">
        <v>4.2770000000000001</v>
      </c>
      <c r="E1761" s="4" t="s">
        <v>700</v>
      </c>
      <c r="F1761" t="s">
        <v>1666</v>
      </c>
      <c r="G1761" t="b">
        <v>0</v>
      </c>
      <c r="J1761"/>
    </row>
    <row r="1762" spans="1:10" x14ac:dyDescent="0.3">
      <c r="A1762">
        <v>10</v>
      </c>
      <c r="B1762" s="2">
        <v>41068</v>
      </c>
      <c r="C1762">
        <v>86.87</v>
      </c>
      <c r="D1762" s="3">
        <v>4.1029999999999998</v>
      </c>
      <c r="E1762" s="4" t="s">
        <v>701</v>
      </c>
      <c r="F1762" t="s">
        <v>1666</v>
      </c>
      <c r="G1762" t="b">
        <v>0</v>
      </c>
      <c r="J1762"/>
    </row>
    <row r="1763" spans="1:10" x14ac:dyDescent="0.3">
      <c r="A1763">
        <v>10</v>
      </c>
      <c r="B1763" s="2">
        <v>41075</v>
      </c>
      <c r="C1763">
        <v>88.58</v>
      </c>
      <c r="D1763" s="3">
        <v>4.1440000000000001</v>
      </c>
      <c r="E1763" s="4" t="s">
        <v>702</v>
      </c>
      <c r="F1763" t="s">
        <v>1666</v>
      </c>
      <c r="G1763" t="b">
        <v>0</v>
      </c>
      <c r="J1763"/>
    </row>
    <row r="1764" spans="1:10" x14ac:dyDescent="0.3">
      <c r="A1764">
        <v>10</v>
      </c>
      <c r="B1764" s="2">
        <v>41082</v>
      </c>
      <c r="C1764">
        <v>89.92</v>
      </c>
      <c r="D1764" s="3">
        <v>4.0140000000000002</v>
      </c>
      <c r="E1764" s="4" t="s">
        <v>703</v>
      </c>
      <c r="F1764" t="s">
        <v>1666</v>
      </c>
      <c r="G1764" t="b">
        <v>0</v>
      </c>
      <c r="J1764"/>
    </row>
    <row r="1765" spans="1:10" x14ac:dyDescent="0.3">
      <c r="A1765">
        <v>10</v>
      </c>
      <c r="B1765" s="2">
        <v>41089</v>
      </c>
      <c r="C1765">
        <v>91.36</v>
      </c>
      <c r="D1765" s="3">
        <v>3.875</v>
      </c>
      <c r="E1765" s="4" t="s">
        <v>704</v>
      </c>
      <c r="F1765" t="s">
        <v>1666</v>
      </c>
      <c r="G1765" t="b">
        <v>0</v>
      </c>
      <c r="J1765"/>
    </row>
    <row r="1766" spans="1:10" x14ac:dyDescent="0.3">
      <c r="A1766">
        <v>10</v>
      </c>
      <c r="B1766" s="2">
        <v>41096</v>
      </c>
      <c r="C1766">
        <v>86.87</v>
      </c>
      <c r="D1766" s="3">
        <v>3.6659999999999999</v>
      </c>
      <c r="E1766" s="4" t="s">
        <v>705</v>
      </c>
      <c r="F1766" t="s">
        <v>1667</v>
      </c>
      <c r="G1766" t="b">
        <v>0</v>
      </c>
      <c r="J1766"/>
    </row>
    <row r="1767" spans="1:10" x14ac:dyDescent="0.3">
      <c r="A1767">
        <v>10</v>
      </c>
      <c r="B1767" s="2">
        <v>41103</v>
      </c>
      <c r="C1767">
        <v>89.8</v>
      </c>
      <c r="D1767" s="3">
        <v>3.7229999999999999</v>
      </c>
      <c r="E1767" s="4" t="s">
        <v>707</v>
      </c>
      <c r="F1767" t="s">
        <v>1667</v>
      </c>
      <c r="G1767" t="b">
        <v>0</v>
      </c>
      <c r="J1767"/>
    </row>
    <row r="1768" spans="1:10" x14ac:dyDescent="0.3">
      <c r="A1768">
        <v>10</v>
      </c>
      <c r="B1768" s="2">
        <v>41110</v>
      </c>
      <c r="C1768">
        <v>84.45</v>
      </c>
      <c r="D1768" s="3">
        <v>3.589</v>
      </c>
      <c r="E1768" s="4" t="s">
        <v>708</v>
      </c>
      <c r="F1768" t="s">
        <v>1667</v>
      </c>
      <c r="G1768" t="b">
        <v>0</v>
      </c>
      <c r="J1768"/>
    </row>
    <row r="1769" spans="1:10" x14ac:dyDescent="0.3">
      <c r="A1769">
        <v>10</v>
      </c>
      <c r="B1769" s="2">
        <v>41117</v>
      </c>
      <c r="C1769">
        <v>83.98</v>
      </c>
      <c r="D1769" s="3">
        <v>3.7690000000000001</v>
      </c>
      <c r="E1769" s="4" t="s">
        <v>709</v>
      </c>
      <c r="F1769" t="s">
        <v>1667</v>
      </c>
      <c r="G1769" t="b">
        <v>0</v>
      </c>
      <c r="J1769"/>
    </row>
    <row r="1770" spans="1:10" x14ac:dyDescent="0.3">
      <c r="A1770">
        <v>10</v>
      </c>
      <c r="B1770" s="2">
        <v>41124</v>
      </c>
      <c r="C1770">
        <v>84.76</v>
      </c>
      <c r="D1770" s="3">
        <v>3.5950000000000002</v>
      </c>
      <c r="E1770" s="4" t="s">
        <v>710</v>
      </c>
      <c r="F1770" t="s">
        <v>1667</v>
      </c>
      <c r="G1770" t="b">
        <v>0</v>
      </c>
      <c r="J1770"/>
    </row>
    <row r="1771" spans="1:10" x14ac:dyDescent="0.3">
      <c r="A1771">
        <v>10</v>
      </c>
      <c r="B1771" s="2">
        <v>41131</v>
      </c>
      <c r="C1771">
        <v>90.78</v>
      </c>
      <c r="D1771" s="3">
        <v>3.8109999999999999</v>
      </c>
      <c r="E1771" s="4" t="s">
        <v>711</v>
      </c>
      <c r="F1771" t="s">
        <v>1667</v>
      </c>
      <c r="G1771" t="b">
        <v>0</v>
      </c>
      <c r="J1771"/>
    </row>
    <row r="1772" spans="1:10" x14ac:dyDescent="0.3">
      <c r="A1772">
        <v>10</v>
      </c>
      <c r="B1772" s="2">
        <v>41138</v>
      </c>
      <c r="C1772">
        <v>88.83</v>
      </c>
      <c r="D1772" s="3">
        <v>4.0019999999999998</v>
      </c>
      <c r="E1772" s="4" t="s">
        <v>712</v>
      </c>
      <c r="F1772" t="s">
        <v>1667</v>
      </c>
      <c r="G1772" t="b">
        <v>0</v>
      </c>
      <c r="J1772"/>
    </row>
    <row r="1773" spans="1:10" x14ac:dyDescent="0.3">
      <c r="A1773">
        <v>10</v>
      </c>
      <c r="B1773" s="2">
        <v>41145</v>
      </c>
      <c r="C1773">
        <v>82.5</v>
      </c>
      <c r="D1773" s="3">
        <v>4.0549999999999997</v>
      </c>
      <c r="E1773" s="4" t="s">
        <v>713</v>
      </c>
      <c r="F1773" t="s">
        <v>1667</v>
      </c>
      <c r="G1773" t="b">
        <v>0</v>
      </c>
      <c r="J1773"/>
    </row>
    <row r="1774" spans="1:10" x14ac:dyDescent="0.3">
      <c r="A1774">
        <v>10</v>
      </c>
      <c r="B1774" s="2">
        <v>41152</v>
      </c>
      <c r="C1774">
        <v>86.97</v>
      </c>
      <c r="D1774" s="3">
        <v>3.8860000000000001</v>
      </c>
      <c r="E1774" s="4" t="s">
        <v>714</v>
      </c>
      <c r="F1774" t="s">
        <v>1667</v>
      </c>
      <c r="G1774" t="b">
        <v>0</v>
      </c>
      <c r="J1774"/>
    </row>
    <row r="1775" spans="1:10" x14ac:dyDescent="0.3">
      <c r="A1775">
        <v>10</v>
      </c>
      <c r="B1775" s="2">
        <v>41159</v>
      </c>
      <c r="C1775">
        <v>83.07</v>
      </c>
      <c r="D1775" s="3">
        <v>4.1239999999999997</v>
      </c>
      <c r="E1775" s="4" t="s">
        <v>715</v>
      </c>
      <c r="F1775" t="s">
        <v>1667</v>
      </c>
      <c r="G1775" t="b">
        <v>1</v>
      </c>
      <c r="J1775"/>
    </row>
    <row r="1776" spans="1:10" x14ac:dyDescent="0.3">
      <c r="A1776">
        <v>10</v>
      </c>
      <c r="B1776" s="2">
        <v>41166</v>
      </c>
      <c r="C1776">
        <v>78.47</v>
      </c>
      <c r="D1776" s="3">
        <v>3.9660000000000002</v>
      </c>
      <c r="E1776" s="4" t="s">
        <v>716</v>
      </c>
      <c r="F1776" t="s">
        <v>1667</v>
      </c>
      <c r="G1776" t="b">
        <v>0</v>
      </c>
      <c r="J1776"/>
    </row>
    <row r="1777" spans="1:10" x14ac:dyDescent="0.3">
      <c r="A1777">
        <v>10</v>
      </c>
      <c r="B1777" s="2">
        <v>41173</v>
      </c>
      <c r="C1777">
        <v>81.93</v>
      </c>
      <c r="D1777" s="3">
        <v>4.125</v>
      </c>
      <c r="E1777" s="4" t="s">
        <v>717</v>
      </c>
      <c r="F1777" t="s">
        <v>1667</v>
      </c>
      <c r="G1777" t="b">
        <v>0</v>
      </c>
      <c r="J1777"/>
    </row>
    <row r="1778" spans="1:10" x14ac:dyDescent="0.3">
      <c r="A1778">
        <v>10</v>
      </c>
      <c r="B1778" s="2">
        <v>41180</v>
      </c>
      <c r="C1778">
        <v>82.52</v>
      </c>
      <c r="D1778" s="3">
        <v>3.9660000000000002</v>
      </c>
      <c r="E1778" s="4" t="s">
        <v>718</v>
      </c>
      <c r="F1778" t="s">
        <v>1667</v>
      </c>
      <c r="G1778" t="b">
        <v>0</v>
      </c>
      <c r="J1778"/>
    </row>
    <row r="1779" spans="1:10" x14ac:dyDescent="0.3">
      <c r="A1779">
        <v>10</v>
      </c>
      <c r="B1779" s="2">
        <v>41187</v>
      </c>
      <c r="C1779">
        <v>80.88</v>
      </c>
      <c r="D1779" s="3">
        <v>4.1319999999999997</v>
      </c>
      <c r="E1779" s="4" t="s">
        <v>719</v>
      </c>
      <c r="F1779" t="s">
        <v>1668</v>
      </c>
      <c r="G1779" t="b">
        <v>0</v>
      </c>
      <c r="J1779"/>
    </row>
    <row r="1780" spans="1:10" x14ac:dyDescent="0.3">
      <c r="A1780">
        <v>10</v>
      </c>
      <c r="B1780" s="2">
        <v>41194</v>
      </c>
      <c r="C1780">
        <v>76.03</v>
      </c>
      <c r="D1780" s="3">
        <v>4.468</v>
      </c>
      <c r="E1780" s="4" t="s">
        <v>721</v>
      </c>
      <c r="F1780" t="s">
        <v>1668</v>
      </c>
      <c r="G1780" t="b">
        <v>0</v>
      </c>
      <c r="J1780"/>
    </row>
    <row r="1781" spans="1:10" x14ac:dyDescent="0.3">
      <c r="A1781">
        <v>10</v>
      </c>
      <c r="B1781" s="2">
        <v>41201</v>
      </c>
      <c r="C1781">
        <v>72.709999999999994</v>
      </c>
      <c r="D1781" s="3">
        <v>4.4489999999999998</v>
      </c>
      <c r="E1781" s="4" t="s">
        <v>722</v>
      </c>
      <c r="F1781" t="s">
        <v>1668</v>
      </c>
      <c r="G1781" t="b">
        <v>0</v>
      </c>
      <c r="J1781"/>
    </row>
    <row r="1782" spans="1:10" x14ac:dyDescent="0.3">
      <c r="A1782">
        <v>10</v>
      </c>
      <c r="B1782" s="2">
        <v>41208</v>
      </c>
      <c r="C1782">
        <v>70.5</v>
      </c>
      <c r="D1782" s="3">
        <v>4.3010000000000002</v>
      </c>
      <c r="E1782" s="4" t="s">
        <v>723</v>
      </c>
      <c r="F1782" t="s">
        <v>1668</v>
      </c>
      <c r="G1782" t="b">
        <v>0</v>
      </c>
      <c r="J1782"/>
    </row>
    <row r="1783" spans="1:10" x14ac:dyDescent="0.3">
      <c r="A1783">
        <v>10</v>
      </c>
      <c r="B1783" s="2">
        <v>41215</v>
      </c>
      <c r="C1783">
        <v>70.790000000000006</v>
      </c>
      <c r="D1783" s="3">
        <v>4.0990000000000002</v>
      </c>
      <c r="E1783" s="4" t="s">
        <v>724</v>
      </c>
      <c r="F1783" t="s">
        <v>1668</v>
      </c>
      <c r="G1783" t="b">
        <v>0</v>
      </c>
      <c r="J1783"/>
    </row>
    <row r="1784" spans="1:10" x14ac:dyDescent="0.3">
      <c r="A1784">
        <v>10</v>
      </c>
      <c r="B1784" s="2">
        <v>41222</v>
      </c>
      <c r="C1784">
        <v>70.28</v>
      </c>
      <c r="D1784" s="3">
        <v>3.78</v>
      </c>
      <c r="E1784" s="4" t="s">
        <v>725</v>
      </c>
      <c r="F1784" t="s">
        <v>1668</v>
      </c>
      <c r="G1784" t="b">
        <v>0</v>
      </c>
      <c r="J1784"/>
    </row>
    <row r="1785" spans="1:10" x14ac:dyDescent="0.3">
      <c r="A1785">
        <v>10</v>
      </c>
      <c r="B1785" s="2">
        <v>41229</v>
      </c>
      <c r="C1785">
        <v>58.82</v>
      </c>
      <c r="D1785" s="3">
        <v>3.7029999999999998</v>
      </c>
      <c r="E1785" s="4" t="s">
        <v>726</v>
      </c>
      <c r="F1785" t="s">
        <v>1668</v>
      </c>
      <c r="G1785" t="b">
        <v>0</v>
      </c>
      <c r="J1785"/>
    </row>
    <row r="1786" spans="1:10" x14ac:dyDescent="0.3">
      <c r="A1786">
        <v>10</v>
      </c>
      <c r="B1786" s="2">
        <v>41236</v>
      </c>
      <c r="C1786">
        <v>63.95</v>
      </c>
      <c r="D1786" s="3">
        <v>3.7589999999999999</v>
      </c>
      <c r="E1786" s="4" t="s">
        <v>727</v>
      </c>
      <c r="F1786" t="s">
        <v>1668</v>
      </c>
      <c r="G1786" t="b">
        <v>1</v>
      </c>
      <c r="J1786"/>
    </row>
    <row r="1787" spans="1:10" x14ac:dyDescent="0.3">
      <c r="A1787">
        <v>10</v>
      </c>
      <c r="B1787" s="2">
        <v>41243</v>
      </c>
      <c r="C1787">
        <v>64.13</v>
      </c>
      <c r="D1787" s="3">
        <v>3.7189999999999999</v>
      </c>
      <c r="E1787" s="4" t="s">
        <v>728</v>
      </c>
      <c r="F1787" t="s">
        <v>1668</v>
      </c>
      <c r="G1787" t="b">
        <v>0</v>
      </c>
      <c r="J1787"/>
    </row>
    <row r="1788" spans="1:10" x14ac:dyDescent="0.3">
      <c r="A1788">
        <v>10</v>
      </c>
      <c r="B1788" s="2">
        <v>41250</v>
      </c>
      <c r="C1788">
        <v>61.21</v>
      </c>
      <c r="D1788" s="3">
        <v>3.6680000000000001</v>
      </c>
      <c r="E1788" s="4" t="s">
        <v>729</v>
      </c>
      <c r="F1788" t="s">
        <v>1668</v>
      </c>
      <c r="G1788" t="b">
        <v>0</v>
      </c>
      <c r="J1788"/>
    </row>
    <row r="1789" spans="1:10" x14ac:dyDescent="0.3">
      <c r="A1789">
        <v>10</v>
      </c>
      <c r="B1789" s="2">
        <v>41257</v>
      </c>
      <c r="C1789">
        <v>53.86</v>
      </c>
      <c r="D1789" s="3">
        <v>3.597</v>
      </c>
      <c r="E1789" s="4" t="s">
        <v>730</v>
      </c>
      <c r="F1789" t="s">
        <v>1668</v>
      </c>
      <c r="G1789" t="b">
        <v>0</v>
      </c>
      <c r="J1789"/>
    </row>
    <row r="1790" spans="1:10" x14ac:dyDescent="0.3">
      <c r="A1790">
        <v>10</v>
      </c>
      <c r="B1790" s="2">
        <v>41264</v>
      </c>
      <c r="C1790">
        <v>49.79</v>
      </c>
      <c r="D1790" s="3">
        <v>3.3929999999999998</v>
      </c>
      <c r="E1790" s="4" t="s">
        <v>731</v>
      </c>
      <c r="F1790" t="s">
        <v>1668</v>
      </c>
      <c r="G1790" t="b">
        <v>0</v>
      </c>
      <c r="J1790"/>
    </row>
    <row r="1791" spans="1:10" x14ac:dyDescent="0.3">
      <c r="A1791">
        <v>10</v>
      </c>
      <c r="B1791" s="2">
        <v>41271</v>
      </c>
      <c r="C1791">
        <v>50.09</v>
      </c>
      <c r="D1791" s="3">
        <v>3.48</v>
      </c>
      <c r="E1791" s="4" t="s">
        <v>732</v>
      </c>
      <c r="F1791" t="s">
        <v>1668</v>
      </c>
      <c r="G1791" t="b">
        <v>1</v>
      </c>
      <c r="J1791"/>
    </row>
    <row r="1792" spans="1:10" x14ac:dyDescent="0.3">
      <c r="A1792">
        <v>10</v>
      </c>
      <c r="B1792" s="2">
        <v>41278</v>
      </c>
      <c r="C1792">
        <v>45.01</v>
      </c>
      <c r="D1792" s="3">
        <v>3.339</v>
      </c>
      <c r="E1792" s="4" t="s">
        <v>733</v>
      </c>
      <c r="F1792" t="s">
        <v>1669</v>
      </c>
      <c r="G1792" t="b">
        <v>0</v>
      </c>
      <c r="J1792"/>
    </row>
    <row r="1793" spans="1:10" x14ac:dyDescent="0.3">
      <c r="A1793">
        <v>10</v>
      </c>
      <c r="B1793" s="2">
        <v>41285</v>
      </c>
      <c r="C1793">
        <v>49.38</v>
      </c>
      <c r="D1793" s="3">
        <v>3.5419999999999998</v>
      </c>
      <c r="E1793" s="4" t="s">
        <v>735</v>
      </c>
      <c r="F1793" t="s">
        <v>1669</v>
      </c>
      <c r="G1793" t="b">
        <v>0</v>
      </c>
      <c r="J1793"/>
    </row>
    <row r="1794" spans="1:10" x14ac:dyDescent="0.3">
      <c r="A1794">
        <v>10</v>
      </c>
      <c r="B1794" s="2">
        <v>41292</v>
      </c>
      <c r="C1794">
        <v>40.67</v>
      </c>
      <c r="D1794" s="3">
        <v>3.5449999999999999</v>
      </c>
      <c r="E1794" s="4" t="s">
        <v>736</v>
      </c>
      <c r="F1794" t="s">
        <v>1669</v>
      </c>
      <c r="G1794" t="b">
        <v>0</v>
      </c>
      <c r="J1794"/>
    </row>
    <row r="1795" spans="1:10" x14ac:dyDescent="0.3">
      <c r="A1795">
        <v>10</v>
      </c>
      <c r="B1795" s="2">
        <v>41299</v>
      </c>
      <c r="C1795">
        <v>59.76</v>
      </c>
      <c r="D1795" s="3">
        <v>3.5579999999999998</v>
      </c>
      <c r="E1795" s="4" t="s">
        <v>737</v>
      </c>
      <c r="F1795" t="s">
        <v>1669</v>
      </c>
      <c r="G1795" t="b">
        <v>0</v>
      </c>
      <c r="J1795"/>
    </row>
    <row r="1796" spans="1:10" x14ac:dyDescent="0.3">
      <c r="A1796">
        <v>10</v>
      </c>
      <c r="B1796" s="2">
        <v>41306</v>
      </c>
      <c r="C1796">
        <v>51.86</v>
      </c>
      <c r="D1796" s="3">
        <v>3.6</v>
      </c>
      <c r="E1796" s="4" t="s">
        <v>738</v>
      </c>
      <c r="F1796" t="s">
        <v>1669</v>
      </c>
      <c r="G1796" t="b">
        <v>0</v>
      </c>
      <c r="J1796"/>
    </row>
    <row r="1797" spans="1:10" x14ac:dyDescent="0.3">
      <c r="A1797">
        <v>10</v>
      </c>
      <c r="B1797" s="2">
        <v>41313</v>
      </c>
      <c r="C1797">
        <v>57.25</v>
      </c>
      <c r="D1797" s="3">
        <v>3.7949999999999999</v>
      </c>
      <c r="E1797" s="4" t="s">
        <v>739</v>
      </c>
      <c r="F1797" t="s">
        <v>1669</v>
      </c>
      <c r="G1797" t="b">
        <v>1</v>
      </c>
      <c r="J1797"/>
    </row>
    <row r="1798" spans="1:10" x14ac:dyDescent="0.3">
      <c r="A1798">
        <v>10</v>
      </c>
      <c r="B1798" s="2">
        <v>41320</v>
      </c>
      <c r="C1798">
        <v>45.8</v>
      </c>
      <c r="D1798" s="3">
        <v>3.6120000000000001</v>
      </c>
      <c r="E1798" s="4" t="s">
        <v>740</v>
      </c>
      <c r="F1798" t="s">
        <v>1669</v>
      </c>
      <c r="G1798" t="b">
        <v>0</v>
      </c>
      <c r="J1798"/>
    </row>
    <row r="1799" spans="1:10" x14ac:dyDescent="0.3">
      <c r="A1799">
        <v>10</v>
      </c>
      <c r="B1799" s="2">
        <v>41327</v>
      </c>
      <c r="C1799">
        <v>52.39</v>
      </c>
      <c r="D1799" s="3">
        <v>4.0309999999999997</v>
      </c>
      <c r="E1799" s="4" t="s">
        <v>741</v>
      </c>
      <c r="F1799" t="s">
        <v>1669</v>
      </c>
      <c r="G1799" t="b">
        <v>0</v>
      </c>
      <c r="J1799"/>
    </row>
    <row r="1800" spans="1:10" x14ac:dyDescent="0.3">
      <c r="A1800">
        <v>10</v>
      </c>
      <c r="B1800" s="2">
        <v>41334</v>
      </c>
      <c r="C1800">
        <v>48.17</v>
      </c>
      <c r="D1800" s="3">
        <v>3.83</v>
      </c>
      <c r="E1800" s="4" t="s">
        <v>742</v>
      </c>
      <c r="F1800" t="s">
        <v>1669</v>
      </c>
      <c r="G1800" t="b">
        <v>0</v>
      </c>
      <c r="J1800"/>
    </row>
    <row r="1801" spans="1:10" x14ac:dyDescent="0.3">
      <c r="A1801">
        <v>10</v>
      </c>
      <c r="B1801" s="2">
        <v>41341</v>
      </c>
      <c r="C1801">
        <v>64.17</v>
      </c>
      <c r="D1801" s="3">
        <v>4.125</v>
      </c>
      <c r="E1801" s="4" t="s">
        <v>743</v>
      </c>
      <c r="F1801" t="s">
        <v>1669</v>
      </c>
      <c r="G1801" t="b">
        <v>0</v>
      </c>
      <c r="J1801"/>
    </row>
    <row r="1802" spans="1:10" x14ac:dyDescent="0.3">
      <c r="A1802">
        <v>10</v>
      </c>
      <c r="B1802" s="2">
        <v>41348</v>
      </c>
      <c r="C1802">
        <v>62.1</v>
      </c>
      <c r="D1802" s="3">
        <v>3.8849999999999998</v>
      </c>
      <c r="E1802" s="4" t="s">
        <v>744</v>
      </c>
      <c r="F1802" t="s">
        <v>1669</v>
      </c>
      <c r="G1802" t="b">
        <v>0</v>
      </c>
      <c r="J1802"/>
    </row>
    <row r="1803" spans="1:10" x14ac:dyDescent="0.3">
      <c r="A1803">
        <v>10</v>
      </c>
      <c r="B1803" s="2">
        <v>41355</v>
      </c>
      <c r="C1803">
        <v>70.180000000000007</v>
      </c>
      <c r="D1803" s="3">
        <v>4.0620000000000003</v>
      </c>
      <c r="E1803" s="4" t="s">
        <v>745</v>
      </c>
      <c r="F1803" t="s">
        <v>1669</v>
      </c>
      <c r="G1803" t="b">
        <v>0</v>
      </c>
      <c r="J1803"/>
    </row>
    <row r="1804" spans="1:10" x14ac:dyDescent="0.3">
      <c r="A1804">
        <v>10</v>
      </c>
      <c r="B1804" s="2">
        <v>41362</v>
      </c>
      <c r="C1804">
        <v>68.22</v>
      </c>
      <c r="D1804" s="3">
        <v>4.016</v>
      </c>
      <c r="E1804" s="4" t="s">
        <v>746</v>
      </c>
      <c r="F1804" t="s">
        <v>1669</v>
      </c>
      <c r="G1804" t="b">
        <v>0</v>
      </c>
      <c r="J1804"/>
    </row>
    <row r="1805" spans="1:10" x14ac:dyDescent="0.3">
      <c r="A1805">
        <v>10</v>
      </c>
      <c r="B1805" s="2">
        <v>41369</v>
      </c>
      <c r="C1805">
        <v>70.739999999999995</v>
      </c>
      <c r="D1805" s="3">
        <v>3.8079999999999998</v>
      </c>
      <c r="E1805" s="4" t="s">
        <v>747</v>
      </c>
      <c r="F1805" t="s">
        <v>1670</v>
      </c>
      <c r="G1805" t="b">
        <v>0</v>
      </c>
      <c r="J1805"/>
    </row>
    <row r="1806" spans="1:10" x14ac:dyDescent="0.3">
      <c r="A1806">
        <v>10</v>
      </c>
      <c r="B1806" s="2">
        <v>41376</v>
      </c>
      <c r="C1806">
        <v>66.61</v>
      </c>
      <c r="D1806" s="3">
        <v>3.7970000000000002</v>
      </c>
      <c r="E1806" s="4" t="s">
        <v>749</v>
      </c>
      <c r="F1806" t="s">
        <v>1670</v>
      </c>
      <c r="G1806" t="b">
        <v>0</v>
      </c>
      <c r="J1806"/>
    </row>
    <row r="1807" spans="1:10" x14ac:dyDescent="0.3">
      <c r="A1807">
        <v>10</v>
      </c>
      <c r="B1807" s="2">
        <v>41383</v>
      </c>
      <c r="C1807">
        <v>68.63</v>
      </c>
      <c r="D1807" s="3">
        <v>3.9409999999999998</v>
      </c>
      <c r="E1807" s="4" t="s">
        <v>749</v>
      </c>
      <c r="F1807" t="s">
        <v>1670</v>
      </c>
      <c r="G1807" t="b">
        <v>0</v>
      </c>
      <c r="J1807"/>
    </row>
    <row r="1808" spans="1:10" x14ac:dyDescent="0.3">
      <c r="A1808">
        <v>10</v>
      </c>
      <c r="B1808" s="2">
        <v>41390</v>
      </c>
      <c r="C1808">
        <v>74.61</v>
      </c>
      <c r="D1808" s="3">
        <v>3.8889999999999998</v>
      </c>
      <c r="E1808" s="4" t="s">
        <v>749</v>
      </c>
      <c r="F1808" t="s">
        <v>1670</v>
      </c>
      <c r="G1808" t="b">
        <v>0</v>
      </c>
      <c r="J1808"/>
    </row>
    <row r="1809" spans="1:10" x14ac:dyDescent="0.3">
      <c r="A1809">
        <v>10</v>
      </c>
      <c r="B1809" s="2">
        <v>41397</v>
      </c>
      <c r="C1809">
        <v>78.41</v>
      </c>
      <c r="D1809" s="3">
        <v>3.6709999999999998</v>
      </c>
      <c r="E1809" s="4" t="s">
        <v>23</v>
      </c>
      <c r="F1809" t="s">
        <v>23</v>
      </c>
      <c r="G1809" t="b">
        <v>0</v>
      </c>
      <c r="J1809"/>
    </row>
    <row r="1810" spans="1:10" x14ac:dyDescent="0.3">
      <c r="A1810">
        <v>10</v>
      </c>
      <c r="B1810" s="2">
        <v>41404</v>
      </c>
      <c r="C1810">
        <v>74.59</v>
      </c>
      <c r="D1810" s="3">
        <v>3.6890000000000001</v>
      </c>
      <c r="E1810" s="4" t="s">
        <v>23</v>
      </c>
      <c r="F1810" t="s">
        <v>23</v>
      </c>
      <c r="G1810" t="b">
        <v>0</v>
      </c>
      <c r="J1810"/>
    </row>
    <row r="1811" spans="1:10" x14ac:dyDescent="0.3">
      <c r="A1811">
        <v>10</v>
      </c>
      <c r="B1811" s="2">
        <v>41411</v>
      </c>
      <c r="C1811">
        <v>82.47</v>
      </c>
      <c r="D1811" s="3">
        <v>3.8090000000000002</v>
      </c>
      <c r="E1811" s="4" t="s">
        <v>23</v>
      </c>
      <c r="F1811" t="s">
        <v>23</v>
      </c>
      <c r="G1811" t="b">
        <v>0</v>
      </c>
      <c r="J1811"/>
    </row>
    <row r="1812" spans="1:10" x14ac:dyDescent="0.3">
      <c r="A1812">
        <v>10</v>
      </c>
      <c r="B1812" s="2">
        <v>41418</v>
      </c>
      <c r="C1812">
        <v>81.569999999999993</v>
      </c>
      <c r="D1812" s="3">
        <v>3.835</v>
      </c>
      <c r="E1812" s="4" t="s">
        <v>23</v>
      </c>
      <c r="F1812" t="s">
        <v>23</v>
      </c>
      <c r="G1812" t="b">
        <v>0</v>
      </c>
      <c r="J1812"/>
    </row>
    <row r="1813" spans="1:10" x14ac:dyDescent="0.3">
      <c r="A1813">
        <v>10</v>
      </c>
      <c r="B1813" s="2">
        <v>41425</v>
      </c>
      <c r="C1813">
        <v>82.62</v>
      </c>
      <c r="D1813" s="3">
        <v>3.8290000000000002</v>
      </c>
      <c r="E1813" s="4" t="s">
        <v>23</v>
      </c>
      <c r="F1813" t="s">
        <v>23</v>
      </c>
      <c r="G1813" t="b">
        <v>0</v>
      </c>
      <c r="J1813"/>
    </row>
    <row r="1814" spans="1:10" x14ac:dyDescent="0.3">
      <c r="A1814">
        <v>10</v>
      </c>
      <c r="B1814" s="2">
        <v>41432</v>
      </c>
      <c r="C1814">
        <v>89.22</v>
      </c>
      <c r="D1814" s="3">
        <v>3.7890000000000001</v>
      </c>
      <c r="E1814" s="4" t="s">
        <v>23</v>
      </c>
      <c r="F1814" t="s">
        <v>23</v>
      </c>
      <c r="G1814" t="b">
        <v>0</v>
      </c>
      <c r="J1814"/>
    </row>
    <row r="1815" spans="1:10" x14ac:dyDescent="0.3">
      <c r="A1815">
        <v>10</v>
      </c>
      <c r="B1815" s="2">
        <v>41439</v>
      </c>
      <c r="C1815">
        <v>91.98</v>
      </c>
      <c r="D1815" s="3">
        <v>3.7709999999999999</v>
      </c>
      <c r="E1815" s="4" t="s">
        <v>23</v>
      </c>
      <c r="F1815" t="s">
        <v>23</v>
      </c>
      <c r="G1815" t="b">
        <v>0</v>
      </c>
      <c r="J1815"/>
    </row>
    <row r="1816" spans="1:10" x14ac:dyDescent="0.3">
      <c r="A1816">
        <v>10</v>
      </c>
      <c r="B1816" s="2">
        <v>41446</v>
      </c>
      <c r="C1816">
        <v>90.67</v>
      </c>
      <c r="D1816" s="3">
        <v>3.766</v>
      </c>
      <c r="E1816" s="4" t="s">
        <v>23</v>
      </c>
      <c r="F1816" t="s">
        <v>23</v>
      </c>
      <c r="G1816" t="b">
        <v>0</v>
      </c>
      <c r="J1816"/>
    </row>
    <row r="1817" spans="1:10" x14ac:dyDescent="0.3">
      <c r="A1817">
        <v>10</v>
      </c>
      <c r="B1817" s="2">
        <v>41453</v>
      </c>
      <c r="C1817">
        <v>90.28</v>
      </c>
      <c r="D1817" s="3">
        <v>3.7810000000000001</v>
      </c>
      <c r="E1817" s="4" t="s">
        <v>23</v>
      </c>
      <c r="F1817" t="s">
        <v>23</v>
      </c>
      <c r="G1817" t="b">
        <v>0</v>
      </c>
      <c r="J1817"/>
    </row>
    <row r="1818" spans="1:10" x14ac:dyDescent="0.3">
      <c r="A1818">
        <v>10</v>
      </c>
      <c r="B1818" s="2">
        <v>41460</v>
      </c>
      <c r="C1818">
        <v>93.54</v>
      </c>
      <c r="D1818" s="3">
        <v>3.7530000000000001</v>
      </c>
      <c r="E1818" s="4" t="s">
        <v>23</v>
      </c>
      <c r="F1818" t="s">
        <v>23</v>
      </c>
      <c r="G1818" t="b">
        <v>0</v>
      </c>
      <c r="J1818"/>
    </row>
    <row r="1819" spans="1:10" x14ac:dyDescent="0.3">
      <c r="A1819">
        <v>10</v>
      </c>
      <c r="B1819" s="2">
        <v>41467</v>
      </c>
      <c r="C1819">
        <v>87.18</v>
      </c>
      <c r="D1819" s="3">
        <v>3.7370000000000001</v>
      </c>
      <c r="E1819" s="4" t="s">
        <v>23</v>
      </c>
      <c r="F1819" t="s">
        <v>23</v>
      </c>
      <c r="G1819" t="b">
        <v>0</v>
      </c>
      <c r="J1819"/>
    </row>
    <row r="1820" spans="1:10" x14ac:dyDescent="0.3">
      <c r="A1820">
        <v>10</v>
      </c>
      <c r="B1820" s="2">
        <v>41474</v>
      </c>
      <c r="C1820">
        <v>87.09</v>
      </c>
      <c r="D1820" s="3">
        <v>3.823</v>
      </c>
      <c r="E1820" s="4" t="s">
        <v>23</v>
      </c>
      <c r="F1820" t="s">
        <v>23</v>
      </c>
      <c r="G1820" t="b">
        <v>0</v>
      </c>
      <c r="J1820"/>
    </row>
    <row r="1821" spans="1:10" x14ac:dyDescent="0.3">
      <c r="A1821">
        <v>10</v>
      </c>
      <c r="B1821" s="2">
        <v>41481</v>
      </c>
      <c r="C1821">
        <v>83.32</v>
      </c>
      <c r="D1821" s="3">
        <v>3.8650000000000002</v>
      </c>
      <c r="E1821" s="4" t="s">
        <v>23</v>
      </c>
      <c r="F1821" t="s">
        <v>23</v>
      </c>
      <c r="G1821" t="b">
        <v>0</v>
      </c>
      <c r="J1821"/>
    </row>
    <row r="1822" spans="1:10" x14ac:dyDescent="0.3">
      <c r="A1822">
        <v>11</v>
      </c>
      <c r="B1822" s="2">
        <v>40214</v>
      </c>
      <c r="C1822">
        <v>46.04</v>
      </c>
      <c r="D1822" s="3">
        <v>2.5720000000000001</v>
      </c>
      <c r="E1822" s="4" t="s">
        <v>387</v>
      </c>
      <c r="F1822" t="s">
        <v>388</v>
      </c>
      <c r="G1822" t="b">
        <v>0</v>
      </c>
      <c r="J1822"/>
    </row>
    <row r="1823" spans="1:10" x14ac:dyDescent="0.3">
      <c r="A1823">
        <v>11</v>
      </c>
      <c r="B1823" s="2">
        <v>40221</v>
      </c>
      <c r="C1823">
        <v>48.01</v>
      </c>
      <c r="D1823" s="3">
        <v>2.548</v>
      </c>
      <c r="E1823" s="4" t="s">
        <v>389</v>
      </c>
      <c r="F1823" t="s">
        <v>388</v>
      </c>
      <c r="G1823" t="b">
        <v>1</v>
      </c>
      <c r="J1823"/>
    </row>
    <row r="1824" spans="1:10" x14ac:dyDescent="0.3">
      <c r="A1824">
        <v>11</v>
      </c>
      <c r="B1824" s="2">
        <v>40228</v>
      </c>
      <c r="C1824">
        <v>48.3</v>
      </c>
      <c r="D1824" s="3">
        <v>2.5139999999999998</v>
      </c>
      <c r="E1824" s="4" t="s">
        <v>390</v>
      </c>
      <c r="F1824" t="s">
        <v>388</v>
      </c>
      <c r="G1824" t="b">
        <v>0</v>
      </c>
      <c r="J1824"/>
    </row>
    <row r="1825" spans="1:10" x14ac:dyDescent="0.3">
      <c r="A1825">
        <v>11</v>
      </c>
      <c r="B1825" s="2">
        <v>40235</v>
      </c>
      <c r="C1825">
        <v>52.79</v>
      </c>
      <c r="D1825" s="3">
        <v>2.5609999999999999</v>
      </c>
      <c r="E1825" s="4" t="s">
        <v>391</v>
      </c>
      <c r="F1825" t="s">
        <v>388</v>
      </c>
      <c r="G1825" t="b">
        <v>0</v>
      </c>
      <c r="J1825"/>
    </row>
    <row r="1826" spans="1:10" x14ac:dyDescent="0.3">
      <c r="A1826">
        <v>11</v>
      </c>
      <c r="B1826" s="2">
        <v>40242</v>
      </c>
      <c r="C1826">
        <v>53.96</v>
      </c>
      <c r="D1826" s="3">
        <v>2.625</v>
      </c>
      <c r="E1826" s="4" t="s">
        <v>392</v>
      </c>
      <c r="F1826" t="s">
        <v>388</v>
      </c>
      <c r="G1826" t="b">
        <v>0</v>
      </c>
      <c r="J1826"/>
    </row>
    <row r="1827" spans="1:10" x14ac:dyDescent="0.3">
      <c r="A1827">
        <v>11</v>
      </c>
      <c r="B1827" s="2">
        <v>40249</v>
      </c>
      <c r="C1827">
        <v>64.099999999999994</v>
      </c>
      <c r="D1827" s="3">
        <v>2.6669999999999998</v>
      </c>
      <c r="E1827" s="4" t="s">
        <v>393</v>
      </c>
      <c r="F1827" t="s">
        <v>388</v>
      </c>
      <c r="G1827" t="b">
        <v>0</v>
      </c>
      <c r="J1827"/>
    </row>
    <row r="1828" spans="1:10" x14ac:dyDescent="0.3">
      <c r="A1828">
        <v>11</v>
      </c>
      <c r="B1828" s="2">
        <v>40256</v>
      </c>
      <c r="C1828">
        <v>61.51</v>
      </c>
      <c r="D1828" s="3">
        <v>2.72</v>
      </c>
      <c r="E1828" s="4" t="s">
        <v>394</v>
      </c>
      <c r="F1828" t="s">
        <v>388</v>
      </c>
      <c r="G1828" t="b">
        <v>0</v>
      </c>
      <c r="J1828"/>
    </row>
    <row r="1829" spans="1:10" x14ac:dyDescent="0.3">
      <c r="A1829">
        <v>11</v>
      </c>
      <c r="B1829" s="2">
        <v>40263</v>
      </c>
      <c r="C1829">
        <v>58.09</v>
      </c>
      <c r="D1829" s="3">
        <v>2.7320000000000002</v>
      </c>
      <c r="E1829" s="4" t="s">
        <v>395</v>
      </c>
      <c r="F1829" t="s">
        <v>388</v>
      </c>
      <c r="G1829" t="b">
        <v>0</v>
      </c>
      <c r="J1829"/>
    </row>
    <row r="1830" spans="1:10" x14ac:dyDescent="0.3">
      <c r="A1830">
        <v>11</v>
      </c>
      <c r="B1830" s="2">
        <v>40270</v>
      </c>
      <c r="C1830">
        <v>66.16</v>
      </c>
      <c r="D1830" s="3">
        <v>2.7189999999999999</v>
      </c>
      <c r="E1830" s="4" t="s">
        <v>396</v>
      </c>
      <c r="F1830" t="s">
        <v>397</v>
      </c>
      <c r="G1830" t="b">
        <v>0</v>
      </c>
      <c r="J1830"/>
    </row>
    <row r="1831" spans="1:10" x14ac:dyDescent="0.3">
      <c r="A1831">
        <v>11</v>
      </c>
      <c r="B1831" s="2">
        <v>40277</v>
      </c>
      <c r="C1831">
        <v>69.569999999999993</v>
      </c>
      <c r="D1831" s="3">
        <v>2.77</v>
      </c>
      <c r="E1831" s="4" t="s">
        <v>398</v>
      </c>
      <c r="F1831" t="s">
        <v>397</v>
      </c>
      <c r="G1831" t="b">
        <v>0</v>
      </c>
      <c r="J1831"/>
    </row>
    <row r="1832" spans="1:10" x14ac:dyDescent="0.3">
      <c r="A1832">
        <v>11</v>
      </c>
      <c r="B1832" s="2">
        <v>40284</v>
      </c>
      <c r="C1832">
        <v>67.81</v>
      </c>
      <c r="D1832" s="3">
        <v>2.8079999999999998</v>
      </c>
      <c r="E1832" s="4" t="s">
        <v>399</v>
      </c>
      <c r="F1832" t="s">
        <v>397</v>
      </c>
      <c r="G1832" t="b">
        <v>0</v>
      </c>
      <c r="J1832"/>
    </row>
    <row r="1833" spans="1:10" x14ac:dyDescent="0.3">
      <c r="A1833">
        <v>11</v>
      </c>
      <c r="B1833" s="2">
        <v>40291</v>
      </c>
      <c r="C1833">
        <v>68.37</v>
      </c>
      <c r="D1833" s="3">
        <v>2.7949999999999999</v>
      </c>
      <c r="E1833" s="4" t="s">
        <v>400</v>
      </c>
      <c r="F1833" t="s">
        <v>397</v>
      </c>
      <c r="G1833" t="b">
        <v>0</v>
      </c>
      <c r="J1833"/>
    </row>
    <row r="1834" spans="1:10" x14ac:dyDescent="0.3">
      <c r="A1834">
        <v>11</v>
      </c>
      <c r="B1834" s="2">
        <v>40298</v>
      </c>
      <c r="C1834">
        <v>71.13</v>
      </c>
      <c r="D1834" s="3">
        <v>2.78</v>
      </c>
      <c r="E1834" s="4" t="s">
        <v>401</v>
      </c>
      <c r="F1834" t="s">
        <v>397</v>
      </c>
      <c r="G1834" t="b">
        <v>0</v>
      </c>
      <c r="J1834"/>
    </row>
    <row r="1835" spans="1:10" x14ac:dyDescent="0.3">
      <c r="A1835">
        <v>11</v>
      </c>
      <c r="B1835" s="2">
        <v>40305</v>
      </c>
      <c r="C1835">
        <v>75.569999999999993</v>
      </c>
      <c r="D1835" s="3">
        <v>2.835</v>
      </c>
      <c r="E1835" s="4" t="s">
        <v>402</v>
      </c>
      <c r="F1835" t="s">
        <v>397</v>
      </c>
      <c r="G1835" t="b">
        <v>0</v>
      </c>
      <c r="J1835"/>
    </row>
    <row r="1836" spans="1:10" x14ac:dyDescent="0.3">
      <c r="A1836">
        <v>11</v>
      </c>
      <c r="B1836" s="2">
        <v>40312</v>
      </c>
      <c r="C1836">
        <v>77.64</v>
      </c>
      <c r="D1836" s="3">
        <v>2.8540000000000001</v>
      </c>
      <c r="E1836" s="4" t="s">
        <v>403</v>
      </c>
      <c r="F1836" t="s">
        <v>397</v>
      </c>
      <c r="G1836" t="b">
        <v>0</v>
      </c>
      <c r="J1836"/>
    </row>
    <row r="1837" spans="1:10" x14ac:dyDescent="0.3">
      <c r="A1837">
        <v>11</v>
      </c>
      <c r="B1837" s="2">
        <v>40319</v>
      </c>
      <c r="C1837">
        <v>76.97</v>
      </c>
      <c r="D1837" s="3">
        <v>2.8260000000000001</v>
      </c>
      <c r="E1837" s="4" t="s">
        <v>404</v>
      </c>
      <c r="F1837" t="s">
        <v>397</v>
      </c>
      <c r="G1837" t="b">
        <v>0</v>
      </c>
      <c r="J1837"/>
    </row>
    <row r="1838" spans="1:10" x14ac:dyDescent="0.3">
      <c r="A1838">
        <v>11</v>
      </c>
      <c r="B1838" s="2">
        <v>40326</v>
      </c>
      <c r="C1838">
        <v>79.69</v>
      </c>
      <c r="D1838" s="3">
        <v>2.7589999999999999</v>
      </c>
      <c r="E1838" s="4" t="s">
        <v>405</v>
      </c>
      <c r="F1838" t="s">
        <v>397</v>
      </c>
      <c r="G1838" t="b">
        <v>0</v>
      </c>
      <c r="J1838"/>
    </row>
    <row r="1839" spans="1:10" x14ac:dyDescent="0.3">
      <c r="A1839">
        <v>11</v>
      </c>
      <c r="B1839" s="2">
        <v>40333</v>
      </c>
      <c r="C1839">
        <v>79.66</v>
      </c>
      <c r="D1839" s="3">
        <v>2.7050000000000001</v>
      </c>
      <c r="E1839" s="4" t="s">
        <v>406</v>
      </c>
      <c r="F1839" t="s">
        <v>397</v>
      </c>
      <c r="G1839" t="b">
        <v>0</v>
      </c>
      <c r="J1839"/>
    </row>
    <row r="1840" spans="1:10" x14ac:dyDescent="0.3">
      <c r="A1840">
        <v>11</v>
      </c>
      <c r="B1840" s="2">
        <v>40340</v>
      </c>
      <c r="C1840">
        <v>82.81</v>
      </c>
      <c r="D1840" s="3">
        <v>2.6680000000000001</v>
      </c>
      <c r="E1840" s="4" t="s">
        <v>407</v>
      </c>
      <c r="F1840" t="s">
        <v>397</v>
      </c>
      <c r="G1840" t="b">
        <v>0</v>
      </c>
      <c r="J1840"/>
    </row>
    <row r="1841" spans="1:10" x14ac:dyDescent="0.3">
      <c r="A1841">
        <v>11</v>
      </c>
      <c r="B1841" s="2">
        <v>40347</v>
      </c>
      <c r="C1841">
        <v>84.13</v>
      </c>
      <c r="D1841" s="3">
        <v>2.637</v>
      </c>
      <c r="E1841" s="4" t="s">
        <v>408</v>
      </c>
      <c r="F1841" t="s">
        <v>397</v>
      </c>
      <c r="G1841" t="b">
        <v>0</v>
      </c>
      <c r="J1841"/>
    </row>
    <row r="1842" spans="1:10" x14ac:dyDescent="0.3">
      <c r="A1842">
        <v>11</v>
      </c>
      <c r="B1842" s="2">
        <v>40354</v>
      </c>
      <c r="C1842">
        <v>84.5</v>
      </c>
      <c r="D1842" s="3">
        <v>2.653</v>
      </c>
      <c r="E1842" s="4" t="s">
        <v>409</v>
      </c>
      <c r="F1842" t="s">
        <v>397</v>
      </c>
      <c r="G1842" t="b">
        <v>0</v>
      </c>
      <c r="J1842"/>
    </row>
    <row r="1843" spans="1:10" x14ac:dyDescent="0.3">
      <c r="A1843">
        <v>11</v>
      </c>
      <c r="B1843" s="2">
        <v>40361</v>
      </c>
      <c r="C1843">
        <v>83.09</v>
      </c>
      <c r="D1843" s="3">
        <v>2.669</v>
      </c>
      <c r="E1843" s="4" t="s">
        <v>410</v>
      </c>
      <c r="F1843" t="s">
        <v>411</v>
      </c>
      <c r="G1843" t="b">
        <v>0</v>
      </c>
      <c r="J1843"/>
    </row>
    <row r="1844" spans="1:10" x14ac:dyDescent="0.3">
      <c r="A1844">
        <v>11</v>
      </c>
      <c r="B1844" s="2">
        <v>40368</v>
      </c>
      <c r="C1844">
        <v>83.01</v>
      </c>
      <c r="D1844" s="3">
        <v>2.6419999999999999</v>
      </c>
      <c r="E1844" s="4" t="s">
        <v>412</v>
      </c>
      <c r="F1844" t="s">
        <v>411</v>
      </c>
      <c r="G1844" t="b">
        <v>0</v>
      </c>
      <c r="J1844"/>
    </row>
    <row r="1845" spans="1:10" x14ac:dyDescent="0.3">
      <c r="A1845">
        <v>11</v>
      </c>
      <c r="B1845" s="2">
        <v>40375</v>
      </c>
      <c r="C1845">
        <v>84.9</v>
      </c>
      <c r="D1845" s="3">
        <v>2.6230000000000002</v>
      </c>
      <c r="E1845" s="4" t="s">
        <v>413</v>
      </c>
      <c r="F1845" t="s">
        <v>411</v>
      </c>
      <c r="G1845" t="b">
        <v>0</v>
      </c>
      <c r="J1845"/>
    </row>
    <row r="1846" spans="1:10" x14ac:dyDescent="0.3">
      <c r="A1846">
        <v>11</v>
      </c>
      <c r="B1846" s="2">
        <v>40382</v>
      </c>
      <c r="C1846">
        <v>84.57</v>
      </c>
      <c r="D1846" s="3">
        <v>2.6080000000000001</v>
      </c>
      <c r="E1846" s="4" t="s">
        <v>414</v>
      </c>
      <c r="F1846" t="s">
        <v>411</v>
      </c>
      <c r="G1846" t="b">
        <v>0</v>
      </c>
      <c r="J1846"/>
    </row>
    <row r="1847" spans="1:10" x14ac:dyDescent="0.3">
      <c r="A1847">
        <v>11</v>
      </c>
      <c r="B1847" s="2">
        <v>40389</v>
      </c>
      <c r="C1847">
        <v>83.26</v>
      </c>
      <c r="D1847" s="3">
        <v>2.64</v>
      </c>
      <c r="E1847" s="4" t="s">
        <v>415</v>
      </c>
      <c r="F1847" t="s">
        <v>411</v>
      </c>
      <c r="G1847" t="b">
        <v>0</v>
      </c>
      <c r="J1847"/>
    </row>
    <row r="1848" spans="1:10" x14ac:dyDescent="0.3">
      <c r="A1848">
        <v>11</v>
      </c>
      <c r="B1848" s="2">
        <v>40396</v>
      </c>
      <c r="C1848">
        <v>86.54</v>
      </c>
      <c r="D1848" s="3">
        <v>2.6269999999999998</v>
      </c>
      <c r="E1848" s="4" t="s">
        <v>416</v>
      </c>
      <c r="F1848" t="s">
        <v>411</v>
      </c>
      <c r="G1848" t="b">
        <v>0</v>
      </c>
      <c r="J1848"/>
    </row>
    <row r="1849" spans="1:10" x14ac:dyDescent="0.3">
      <c r="A1849">
        <v>11</v>
      </c>
      <c r="B1849" s="2">
        <v>40403</v>
      </c>
      <c r="C1849">
        <v>87.73</v>
      </c>
      <c r="D1849" s="3">
        <v>2.6920000000000002</v>
      </c>
      <c r="E1849" s="4" t="s">
        <v>417</v>
      </c>
      <c r="F1849" t="s">
        <v>411</v>
      </c>
      <c r="G1849" t="b">
        <v>0</v>
      </c>
      <c r="J1849"/>
    </row>
    <row r="1850" spans="1:10" x14ac:dyDescent="0.3">
      <c r="A1850">
        <v>11</v>
      </c>
      <c r="B1850" s="2">
        <v>40410</v>
      </c>
      <c r="C1850">
        <v>88.93</v>
      </c>
      <c r="D1850" s="3">
        <v>2.6640000000000001</v>
      </c>
      <c r="E1850" s="4" t="s">
        <v>418</v>
      </c>
      <c r="F1850" t="s">
        <v>411</v>
      </c>
      <c r="G1850" t="b">
        <v>0</v>
      </c>
      <c r="J1850"/>
    </row>
    <row r="1851" spans="1:10" x14ac:dyDescent="0.3">
      <c r="A1851">
        <v>11</v>
      </c>
      <c r="B1851" s="2">
        <v>40417</v>
      </c>
      <c r="C1851">
        <v>87.7</v>
      </c>
      <c r="D1851" s="3">
        <v>2.6190000000000002</v>
      </c>
      <c r="E1851" s="4" t="s">
        <v>419</v>
      </c>
      <c r="F1851" t="s">
        <v>411</v>
      </c>
      <c r="G1851" t="b">
        <v>0</v>
      </c>
      <c r="J1851"/>
    </row>
    <row r="1852" spans="1:10" x14ac:dyDescent="0.3">
      <c r="A1852">
        <v>11</v>
      </c>
      <c r="B1852" s="2">
        <v>40424</v>
      </c>
      <c r="C1852">
        <v>84.94</v>
      </c>
      <c r="D1852" s="3">
        <v>2.577</v>
      </c>
      <c r="E1852" s="4" t="s">
        <v>420</v>
      </c>
      <c r="F1852" t="s">
        <v>411</v>
      </c>
      <c r="G1852" t="b">
        <v>0</v>
      </c>
      <c r="J1852"/>
    </row>
    <row r="1853" spans="1:10" x14ac:dyDescent="0.3">
      <c r="A1853">
        <v>11</v>
      </c>
      <c r="B1853" s="2">
        <v>40431</v>
      </c>
      <c r="C1853">
        <v>81.93</v>
      </c>
      <c r="D1853" s="3">
        <v>2.5649999999999999</v>
      </c>
      <c r="E1853" s="4" t="s">
        <v>421</v>
      </c>
      <c r="F1853" t="s">
        <v>411</v>
      </c>
      <c r="G1853" t="b">
        <v>1</v>
      </c>
      <c r="J1853"/>
    </row>
    <row r="1854" spans="1:10" x14ac:dyDescent="0.3">
      <c r="A1854">
        <v>11</v>
      </c>
      <c r="B1854" s="2">
        <v>40438</v>
      </c>
      <c r="C1854">
        <v>83.04</v>
      </c>
      <c r="D1854" s="3">
        <v>2.5819999999999999</v>
      </c>
      <c r="E1854" s="4" t="s">
        <v>422</v>
      </c>
      <c r="F1854" t="s">
        <v>411</v>
      </c>
      <c r="G1854" t="b">
        <v>0</v>
      </c>
      <c r="J1854"/>
    </row>
    <row r="1855" spans="1:10" x14ac:dyDescent="0.3">
      <c r="A1855">
        <v>11</v>
      </c>
      <c r="B1855" s="2">
        <v>40445</v>
      </c>
      <c r="C1855">
        <v>77.36</v>
      </c>
      <c r="D1855" s="3">
        <v>2.6240000000000001</v>
      </c>
      <c r="E1855" s="4" t="s">
        <v>423</v>
      </c>
      <c r="F1855" t="s">
        <v>411</v>
      </c>
      <c r="G1855" t="b">
        <v>0</v>
      </c>
      <c r="J1855"/>
    </row>
    <row r="1856" spans="1:10" x14ac:dyDescent="0.3">
      <c r="A1856">
        <v>11</v>
      </c>
      <c r="B1856" s="2">
        <v>40452</v>
      </c>
      <c r="C1856">
        <v>75.11</v>
      </c>
      <c r="D1856" s="3">
        <v>2.6030000000000002</v>
      </c>
      <c r="E1856" s="4" t="s">
        <v>424</v>
      </c>
      <c r="F1856" t="s">
        <v>425</v>
      </c>
      <c r="G1856" t="b">
        <v>0</v>
      </c>
      <c r="J1856"/>
    </row>
    <row r="1857" spans="1:10" x14ac:dyDescent="0.3">
      <c r="A1857">
        <v>11</v>
      </c>
      <c r="B1857" s="2">
        <v>40459</v>
      </c>
      <c r="C1857">
        <v>68.709999999999994</v>
      </c>
      <c r="D1857" s="3">
        <v>2.633</v>
      </c>
      <c r="E1857" s="4" t="s">
        <v>426</v>
      </c>
      <c r="F1857" t="s">
        <v>425</v>
      </c>
      <c r="G1857" t="b">
        <v>0</v>
      </c>
      <c r="J1857"/>
    </row>
    <row r="1858" spans="1:10" x14ac:dyDescent="0.3">
      <c r="A1858">
        <v>11</v>
      </c>
      <c r="B1858" s="2">
        <v>40466</v>
      </c>
      <c r="C1858">
        <v>71.459999999999994</v>
      </c>
      <c r="D1858" s="3">
        <v>2.72</v>
      </c>
      <c r="E1858" s="4" t="s">
        <v>427</v>
      </c>
      <c r="F1858" t="s">
        <v>425</v>
      </c>
      <c r="G1858" t="b">
        <v>0</v>
      </c>
      <c r="J1858"/>
    </row>
    <row r="1859" spans="1:10" x14ac:dyDescent="0.3">
      <c r="A1859">
        <v>11</v>
      </c>
      <c r="B1859" s="2">
        <v>40473</v>
      </c>
      <c r="C1859">
        <v>72.599999999999994</v>
      </c>
      <c r="D1859" s="3">
        <v>2.7250000000000001</v>
      </c>
      <c r="E1859" s="4" t="s">
        <v>428</v>
      </c>
      <c r="F1859" t="s">
        <v>425</v>
      </c>
      <c r="G1859" t="b">
        <v>0</v>
      </c>
      <c r="J1859"/>
    </row>
    <row r="1860" spans="1:10" x14ac:dyDescent="0.3">
      <c r="A1860">
        <v>11</v>
      </c>
      <c r="B1860" s="2">
        <v>40480</v>
      </c>
      <c r="C1860">
        <v>74.209999999999994</v>
      </c>
      <c r="D1860" s="3">
        <v>2.7160000000000002</v>
      </c>
      <c r="E1860" s="4" t="s">
        <v>429</v>
      </c>
      <c r="F1860" t="s">
        <v>425</v>
      </c>
      <c r="G1860" t="b">
        <v>0</v>
      </c>
      <c r="J1860"/>
    </row>
    <row r="1861" spans="1:10" x14ac:dyDescent="0.3">
      <c r="A1861">
        <v>11</v>
      </c>
      <c r="B1861" s="2">
        <v>40487</v>
      </c>
      <c r="C1861">
        <v>64.41</v>
      </c>
      <c r="D1861" s="3">
        <v>2.6890000000000001</v>
      </c>
      <c r="E1861" s="4" t="s">
        <v>430</v>
      </c>
      <c r="F1861" t="s">
        <v>425</v>
      </c>
      <c r="G1861" t="b">
        <v>0</v>
      </c>
      <c r="J1861"/>
    </row>
    <row r="1862" spans="1:10" x14ac:dyDescent="0.3">
      <c r="A1862">
        <v>11</v>
      </c>
      <c r="B1862" s="2">
        <v>40494</v>
      </c>
      <c r="C1862">
        <v>63.74</v>
      </c>
      <c r="D1862" s="3">
        <v>2.7280000000000002</v>
      </c>
      <c r="E1862" s="4" t="s">
        <v>431</v>
      </c>
      <c r="F1862" t="s">
        <v>425</v>
      </c>
      <c r="G1862" t="b">
        <v>0</v>
      </c>
      <c r="J1862"/>
    </row>
    <row r="1863" spans="1:10" x14ac:dyDescent="0.3">
      <c r="A1863">
        <v>11</v>
      </c>
      <c r="B1863" s="2">
        <v>40501</v>
      </c>
      <c r="C1863">
        <v>58.63</v>
      </c>
      <c r="D1863" s="3">
        <v>2.7709999999999999</v>
      </c>
      <c r="E1863" s="4" t="s">
        <v>432</v>
      </c>
      <c r="F1863" t="s">
        <v>425</v>
      </c>
      <c r="G1863" t="b">
        <v>0</v>
      </c>
      <c r="J1863"/>
    </row>
    <row r="1864" spans="1:10" x14ac:dyDescent="0.3">
      <c r="A1864">
        <v>11</v>
      </c>
      <c r="B1864" s="2">
        <v>40508</v>
      </c>
      <c r="C1864">
        <v>69.900000000000006</v>
      </c>
      <c r="D1864" s="3">
        <v>2.7349999999999999</v>
      </c>
      <c r="E1864" s="4" t="s">
        <v>433</v>
      </c>
      <c r="F1864" t="s">
        <v>425</v>
      </c>
      <c r="G1864" t="b">
        <v>1</v>
      </c>
      <c r="J1864"/>
    </row>
    <row r="1865" spans="1:10" x14ac:dyDescent="0.3">
      <c r="A1865">
        <v>11</v>
      </c>
      <c r="B1865" s="2">
        <v>40515</v>
      </c>
      <c r="C1865">
        <v>55.9</v>
      </c>
      <c r="D1865" s="3">
        <v>2.7080000000000002</v>
      </c>
      <c r="E1865" s="4" t="s">
        <v>434</v>
      </c>
      <c r="F1865" t="s">
        <v>425</v>
      </c>
      <c r="G1865" t="b">
        <v>0</v>
      </c>
      <c r="J1865"/>
    </row>
    <row r="1866" spans="1:10" x14ac:dyDescent="0.3">
      <c r="A1866">
        <v>11</v>
      </c>
      <c r="B1866" s="2">
        <v>40522</v>
      </c>
      <c r="C1866">
        <v>53.33</v>
      </c>
      <c r="D1866" s="3">
        <v>2.843</v>
      </c>
      <c r="E1866" s="4" t="s">
        <v>435</v>
      </c>
      <c r="F1866" t="s">
        <v>425</v>
      </c>
      <c r="G1866" t="b">
        <v>0</v>
      </c>
      <c r="J1866"/>
    </row>
    <row r="1867" spans="1:10" x14ac:dyDescent="0.3">
      <c r="A1867">
        <v>11</v>
      </c>
      <c r="B1867" s="2">
        <v>40529</v>
      </c>
      <c r="C1867">
        <v>54.63</v>
      </c>
      <c r="D1867" s="3">
        <v>2.8690000000000002</v>
      </c>
      <c r="E1867" s="4" t="s">
        <v>436</v>
      </c>
      <c r="F1867" t="s">
        <v>425</v>
      </c>
      <c r="G1867" t="b">
        <v>0</v>
      </c>
      <c r="J1867"/>
    </row>
    <row r="1868" spans="1:10" x14ac:dyDescent="0.3">
      <c r="A1868">
        <v>11</v>
      </c>
      <c r="B1868" s="2">
        <v>40536</v>
      </c>
      <c r="C1868">
        <v>59.33</v>
      </c>
      <c r="D1868" s="3">
        <v>2.8860000000000001</v>
      </c>
      <c r="E1868" s="4" t="s">
        <v>437</v>
      </c>
      <c r="F1868" t="s">
        <v>425</v>
      </c>
      <c r="G1868" t="b">
        <v>0</v>
      </c>
      <c r="J1868"/>
    </row>
    <row r="1869" spans="1:10" x14ac:dyDescent="0.3">
      <c r="A1869">
        <v>11</v>
      </c>
      <c r="B1869" s="2">
        <v>40543</v>
      </c>
      <c r="C1869">
        <v>55.03</v>
      </c>
      <c r="D1869" s="3">
        <v>2.9430000000000001</v>
      </c>
      <c r="E1869" s="4" t="s">
        <v>438</v>
      </c>
      <c r="F1869" t="s">
        <v>425</v>
      </c>
      <c r="G1869" t="b">
        <v>1</v>
      </c>
      <c r="J1869"/>
    </row>
    <row r="1870" spans="1:10" x14ac:dyDescent="0.3">
      <c r="A1870">
        <v>11</v>
      </c>
      <c r="B1870" s="2">
        <v>40550</v>
      </c>
      <c r="C1870">
        <v>54.43</v>
      </c>
      <c r="D1870" s="3">
        <v>2.976</v>
      </c>
      <c r="E1870" s="4" t="s">
        <v>439</v>
      </c>
      <c r="F1870" t="s">
        <v>440</v>
      </c>
      <c r="G1870" t="b">
        <v>0</v>
      </c>
      <c r="J1870"/>
    </row>
    <row r="1871" spans="1:10" x14ac:dyDescent="0.3">
      <c r="A1871">
        <v>11</v>
      </c>
      <c r="B1871" s="2">
        <v>40557</v>
      </c>
      <c r="C1871">
        <v>45.34</v>
      </c>
      <c r="D1871" s="3">
        <v>2.9830000000000001</v>
      </c>
      <c r="E1871" s="4" t="s">
        <v>441</v>
      </c>
      <c r="F1871" t="s">
        <v>440</v>
      </c>
      <c r="G1871" t="b">
        <v>0</v>
      </c>
      <c r="J1871"/>
    </row>
    <row r="1872" spans="1:10" x14ac:dyDescent="0.3">
      <c r="A1872">
        <v>11</v>
      </c>
      <c r="B1872" s="2">
        <v>40564</v>
      </c>
      <c r="C1872">
        <v>51.51</v>
      </c>
      <c r="D1872" s="3">
        <v>3.016</v>
      </c>
      <c r="E1872" s="4" t="s">
        <v>442</v>
      </c>
      <c r="F1872" t="s">
        <v>440</v>
      </c>
      <c r="G1872" t="b">
        <v>0</v>
      </c>
      <c r="J1872"/>
    </row>
    <row r="1873" spans="1:10" x14ac:dyDescent="0.3">
      <c r="A1873">
        <v>11</v>
      </c>
      <c r="B1873" s="2">
        <v>40571</v>
      </c>
      <c r="C1873">
        <v>51.04</v>
      </c>
      <c r="D1873" s="3">
        <v>3.01</v>
      </c>
      <c r="E1873" s="4" t="s">
        <v>443</v>
      </c>
      <c r="F1873" t="s">
        <v>440</v>
      </c>
      <c r="G1873" t="b">
        <v>0</v>
      </c>
      <c r="J1873"/>
    </row>
    <row r="1874" spans="1:10" x14ac:dyDescent="0.3">
      <c r="A1874">
        <v>11</v>
      </c>
      <c r="B1874" s="2">
        <v>40578</v>
      </c>
      <c r="C1874">
        <v>47.17</v>
      </c>
      <c r="D1874" s="3">
        <v>2.9889999999999999</v>
      </c>
      <c r="E1874" s="4" t="s">
        <v>444</v>
      </c>
      <c r="F1874" t="s">
        <v>440</v>
      </c>
      <c r="G1874" t="b">
        <v>0</v>
      </c>
      <c r="J1874"/>
    </row>
    <row r="1875" spans="1:10" x14ac:dyDescent="0.3">
      <c r="A1875">
        <v>11</v>
      </c>
      <c r="B1875" s="2">
        <v>40585</v>
      </c>
      <c r="C1875">
        <v>44.61</v>
      </c>
      <c r="D1875" s="3">
        <v>3.0219999999999998</v>
      </c>
      <c r="E1875" s="4" t="s">
        <v>445</v>
      </c>
      <c r="F1875" t="s">
        <v>440</v>
      </c>
      <c r="G1875" t="b">
        <v>1</v>
      </c>
      <c r="J1875"/>
    </row>
    <row r="1876" spans="1:10" x14ac:dyDescent="0.3">
      <c r="A1876">
        <v>11</v>
      </c>
      <c r="B1876" s="2">
        <v>40592</v>
      </c>
      <c r="C1876">
        <v>61.5</v>
      </c>
      <c r="D1876" s="3">
        <v>3.0449999999999999</v>
      </c>
      <c r="E1876" s="4" t="s">
        <v>446</v>
      </c>
      <c r="F1876" t="s">
        <v>440</v>
      </c>
      <c r="G1876" t="b">
        <v>0</v>
      </c>
      <c r="J1876"/>
    </row>
    <row r="1877" spans="1:10" x14ac:dyDescent="0.3">
      <c r="A1877">
        <v>11</v>
      </c>
      <c r="B1877" s="2">
        <v>40599</v>
      </c>
      <c r="C1877">
        <v>68.739999999999995</v>
      </c>
      <c r="D1877" s="3">
        <v>3.0649999999999999</v>
      </c>
      <c r="E1877" s="4" t="s">
        <v>447</v>
      </c>
      <c r="F1877" t="s">
        <v>440</v>
      </c>
      <c r="G1877" t="b">
        <v>0</v>
      </c>
      <c r="J1877"/>
    </row>
    <row r="1878" spans="1:10" x14ac:dyDescent="0.3">
      <c r="A1878">
        <v>11</v>
      </c>
      <c r="B1878" s="2">
        <v>40606</v>
      </c>
      <c r="C1878">
        <v>66.5</v>
      </c>
      <c r="D1878" s="3">
        <v>3.2879999999999998</v>
      </c>
      <c r="E1878" s="4" t="s">
        <v>448</v>
      </c>
      <c r="F1878" t="s">
        <v>440</v>
      </c>
      <c r="G1878" t="b">
        <v>0</v>
      </c>
      <c r="J1878"/>
    </row>
    <row r="1879" spans="1:10" x14ac:dyDescent="0.3">
      <c r="A1879">
        <v>11</v>
      </c>
      <c r="B1879" s="2">
        <v>40613</v>
      </c>
      <c r="C1879">
        <v>63.29</v>
      </c>
      <c r="D1879" s="3">
        <v>3.4590000000000001</v>
      </c>
      <c r="E1879" s="4" t="s">
        <v>449</v>
      </c>
      <c r="F1879" t="s">
        <v>440</v>
      </c>
      <c r="G1879" t="b">
        <v>0</v>
      </c>
      <c r="J1879"/>
    </row>
    <row r="1880" spans="1:10" x14ac:dyDescent="0.3">
      <c r="A1880">
        <v>11</v>
      </c>
      <c r="B1880" s="2">
        <v>40620</v>
      </c>
      <c r="C1880">
        <v>70.17</v>
      </c>
      <c r="D1880" s="3">
        <v>3.488</v>
      </c>
      <c r="E1880" s="4" t="s">
        <v>450</v>
      </c>
      <c r="F1880" t="s">
        <v>440</v>
      </c>
      <c r="G1880" t="b">
        <v>0</v>
      </c>
      <c r="J1880"/>
    </row>
    <row r="1881" spans="1:10" x14ac:dyDescent="0.3">
      <c r="A1881">
        <v>11</v>
      </c>
      <c r="B1881" s="2">
        <v>40627</v>
      </c>
      <c r="C1881">
        <v>73.739999999999995</v>
      </c>
      <c r="D1881" s="3">
        <v>3.4729999999999999</v>
      </c>
      <c r="E1881" s="4" t="s">
        <v>451</v>
      </c>
      <c r="F1881" t="s">
        <v>440</v>
      </c>
      <c r="G1881" t="b">
        <v>0</v>
      </c>
      <c r="J1881"/>
    </row>
    <row r="1882" spans="1:10" x14ac:dyDescent="0.3">
      <c r="A1882">
        <v>11</v>
      </c>
      <c r="B1882" s="2">
        <v>40634</v>
      </c>
      <c r="C1882">
        <v>69.099999999999994</v>
      </c>
      <c r="D1882" s="3">
        <v>3.524</v>
      </c>
      <c r="E1882" s="4" t="s">
        <v>452</v>
      </c>
      <c r="F1882" t="s">
        <v>453</v>
      </c>
      <c r="G1882" t="b">
        <v>0</v>
      </c>
      <c r="J1882"/>
    </row>
    <row r="1883" spans="1:10" x14ac:dyDescent="0.3">
      <c r="A1883">
        <v>11</v>
      </c>
      <c r="B1883" s="2">
        <v>40641</v>
      </c>
      <c r="C1883">
        <v>73.569999999999993</v>
      </c>
      <c r="D1883" s="3">
        <v>3.6219999999999999</v>
      </c>
      <c r="E1883" s="4" t="s">
        <v>454</v>
      </c>
      <c r="F1883" t="s">
        <v>453</v>
      </c>
      <c r="G1883" t="b">
        <v>0</v>
      </c>
      <c r="J1883"/>
    </row>
    <row r="1884" spans="1:10" x14ac:dyDescent="0.3">
      <c r="A1884">
        <v>11</v>
      </c>
      <c r="B1884" s="2">
        <v>40648</v>
      </c>
      <c r="C1884">
        <v>76.64</v>
      </c>
      <c r="D1884" s="3">
        <v>3.7429999999999999</v>
      </c>
      <c r="E1884" s="4" t="s">
        <v>455</v>
      </c>
      <c r="F1884" t="s">
        <v>453</v>
      </c>
      <c r="G1884" t="b">
        <v>0</v>
      </c>
      <c r="J1884"/>
    </row>
    <row r="1885" spans="1:10" x14ac:dyDescent="0.3">
      <c r="A1885">
        <v>11</v>
      </c>
      <c r="B1885" s="2">
        <v>40655</v>
      </c>
      <c r="C1885">
        <v>78.31</v>
      </c>
      <c r="D1885" s="3">
        <v>3.8069999999999999</v>
      </c>
      <c r="E1885" s="4" t="s">
        <v>456</v>
      </c>
      <c r="F1885" t="s">
        <v>453</v>
      </c>
      <c r="G1885" t="b">
        <v>0</v>
      </c>
      <c r="J1885"/>
    </row>
    <row r="1886" spans="1:10" x14ac:dyDescent="0.3">
      <c r="A1886">
        <v>11</v>
      </c>
      <c r="B1886" s="2">
        <v>40662</v>
      </c>
      <c r="C1886">
        <v>79.97</v>
      </c>
      <c r="D1886" s="3">
        <v>3.81</v>
      </c>
      <c r="E1886" s="4" t="s">
        <v>457</v>
      </c>
      <c r="F1886" t="s">
        <v>453</v>
      </c>
      <c r="G1886" t="b">
        <v>0</v>
      </c>
      <c r="J1886"/>
    </row>
    <row r="1887" spans="1:10" x14ac:dyDescent="0.3">
      <c r="A1887">
        <v>11</v>
      </c>
      <c r="B1887" s="2">
        <v>40669</v>
      </c>
      <c r="C1887">
        <v>71.39</v>
      </c>
      <c r="D1887" s="3">
        <v>3.9060000000000001</v>
      </c>
      <c r="E1887" s="4" t="s">
        <v>458</v>
      </c>
      <c r="F1887" t="s">
        <v>453</v>
      </c>
      <c r="G1887" t="b">
        <v>0</v>
      </c>
      <c r="J1887"/>
    </row>
    <row r="1888" spans="1:10" x14ac:dyDescent="0.3">
      <c r="A1888">
        <v>11</v>
      </c>
      <c r="B1888" s="2">
        <v>40676</v>
      </c>
      <c r="C1888">
        <v>80.930000000000007</v>
      </c>
      <c r="D1888" s="3">
        <v>3.899</v>
      </c>
      <c r="E1888" s="4" t="s">
        <v>459</v>
      </c>
      <c r="F1888" t="s">
        <v>453</v>
      </c>
      <c r="G1888" t="b">
        <v>0</v>
      </c>
      <c r="J1888"/>
    </row>
    <row r="1889" spans="1:10" x14ac:dyDescent="0.3">
      <c r="A1889">
        <v>11</v>
      </c>
      <c r="B1889" s="2">
        <v>40683</v>
      </c>
      <c r="C1889">
        <v>76.97</v>
      </c>
      <c r="D1889" s="3">
        <v>3.907</v>
      </c>
      <c r="E1889" s="4" t="s">
        <v>460</v>
      </c>
      <c r="F1889" t="s">
        <v>453</v>
      </c>
      <c r="G1889" t="b">
        <v>0</v>
      </c>
      <c r="J1889"/>
    </row>
    <row r="1890" spans="1:10" x14ac:dyDescent="0.3">
      <c r="A1890">
        <v>11</v>
      </c>
      <c r="B1890" s="2">
        <v>40690</v>
      </c>
      <c r="C1890">
        <v>85.61</v>
      </c>
      <c r="D1890" s="3">
        <v>3.786</v>
      </c>
      <c r="E1890" s="4" t="s">
        <v>461</v>
      </c>
      <c r="F1890" t="s">
        <v>453</v>
      </c>
      <c r="G1890" t="b">
        <v>0</v>
      </c>
      <c r="J1890"/>
    </row>
    <row r="1891" spans="1:10" x14ac:dyDescent="0.3">
      <c r="A1891">
        <v>11</v>
      </c>
      <c r="B1891" s="2">
        <v>40697</v>
      </c>
      <c r="C1891">
        <v>86.14</v>
      </c>
      <c r="D1891" s="3">
        <v>3.6989999999999998</v>
      </c>
      <c r="E1891" s="4" t="s">
        <v>462</v>
      </c>
      <c r="F1891" t="s">
        <v>453</v>
      </c>
      <c r="G1891" t="b">
        <v>0</v>
      </c>
      <c r="J1891"/>
    </row>
    <row r="1892" spans="1:10" x14ac:dyDescent="0.3">
      <c r="A1892">
        <v>11</v>
      </c>
      <c r="B1892" s="2">
        <v>40704</v>
      </c>
      <c r="C1892">
        <v>85.79</v>
      </c>
      <c r="D1892" s="3">
        <v>3.6480000000000001</v>
      </c>
      <c r="E1892" s="4" t="s">
        <v>463</v>
      </c>
      <c r="F1892" t="s">
        <v>453</v>
      </c>
      <c r="G1892" t="b">
        <v>0</v>
      </c>
      <c r="J1892"/>
    </row>
    <row r="1893" spans="1:10" x14ac:dyDescent="0.3">
      <c r="A1893">
        <v>11</v>
      </c>
      <c r="B1893" s="2">
        <v>40711</v>
      </c>
      <c r="C1893">
        <v>87.9</v>
      </c>
      <c r="D1893" s="3">
        <v>3.637</v>
      </c>
      <c r="E1893" s="4" t="s">
        <v>464</v>
      </c>
      <c r="F1893" t="s">
        <v>453</v>
      </c>
      <c r="G1893" t="b">
        <v>0</v>
      </c>
      <c r="J1893"/>
    </row>
    <row r="1894" spans="1:10" x14ac:dyDescent="0.3">
      <c r="A1894">
        <v>11</v>
      </c>
      <c r="B1894" s="2">
        <v>40718</v>
      </c>
      <c r="C1894">
        <v>86.13</v>
      </c>
      <c r="D1894" s="3">
        <v>3.5939999999999999</v>
      </c>
      <c r="E1894" s="4" t="s">
        <v>465</v>
      </c>
      <c r="F1894" t="s">
        <v>453</v>
      </c>
      <c r="G1894" t="b">
        <v>0</v>
      </c>
      <c r="J1894"/>
    </row>
    <row r="1895" spans="1:10" x14ac:dyDescent="0.3">
      <c r="A1895">
        <v>11</v>
      </c>
      <c r="B1895" s="2">
        <v>40725</v>
      </c>
      <c r="C1895">
        <v>86.43</v>
      </c>
      <c r="D1895" s="3">
        <v>3.524</v>
      </c>
      <c r="E1895" s="4" t="s">
        <v>466</v>
      </c>
      <c r="F1895" t="s">
        <v>467</v>
      </c>
      <c r="G1895" t="b">
        <v>0</v>
      </c>
      <c r="J1895"/>
    </row>
    <row r="1896" spans="1:10" x14ac:dyDescent="0.3">
      <c r="A1896">
        <v>11</v>
      </c>
      <c r="B1896" s="2">
        <v>40732</v>
      </c>
      <c r="C1896">
        <v>87.17</v>
      </c>
      <c r="D1896" s="3">
        <v>3.48</v>
      </c>
      <c r="E1896" s="4" t="s">
        <v>468</v>
      </c>
      <c r="F1896" t="s">
        <v>467</v>
      </c>
      <c r="G1896" t="b">
        <v>0</v>
      </c>
      <c r="J1896"/>
    </row>
    <row r="1897" spans="1:10" x14ac:dyDescent="0.3">
      <c r="A1897">
        <v>11</v>
      </c>
      <c r="B1897" s="2">
        <v>40739</v>
      </c>
      <c r="C1897">
        <v>88.3</v>
      </c>
      <c r="D1897" s="3">
        <v>3.5750000000000002</v>
      </c>
      <c r="E1897" s="4" t="s">
        <v>469</v>
      </c>
      <c r="F1897" t="s">
        <v>467</v>
      </c>
      <c r="G1897" t="b">
        <v>0</v>
      </c>
      <c r="J1897"/>
    </row>
    <row r="1898" spans="1:10" x14ac:dyDescent="0.3">
      <c r="A1898">
        <v>11</v>
      </c>
      <c r="B1898" s="2">
        <v>40746</v>
      </c>
      <c r="C1898">
        <v>87.8</v>
      </c>
      <c r="D1898" s="3">
        <v>3.6509999999999998</v>
      </c>
      <c r="E1898" s="4" t="s">
        <v>470</v>
      </c>
      <c r="F1898" t="s">
        <v>467</v>
      </c>
      <c r="G1898" t="b">
        <v>0</v>
      </c>
      <c r="J1898"/>
    </row>
    <row r="1899" spans="1:10" x14ac:dyDescent="0.3">
      <c r="A1899">
        <v>11</v>
      </c>
      <c r="B1899" s="2">
        <v>40753</v>
      </c>
      <c r="C1899">
        <v>89.46</v>
      </c>
      <c r="D1899" s="3">
        <v>3.6819999999999999</v>
      </c>
      <c r="E1899" s="4" t="s">
        <v>471</v>
      </c>
      <c r="F1899" t="s">
        <v>467</v>
      </c>
      <c r="G1899" t="b">
        <v>0</v>
      </c>
      <c r="J1899"/>
    </row>
    <row r="1900" spans="1:10" x14ac:dyDescent="0.3">
      <c r="A1900">
        <v>11</v>
      </c>
      <c r="B1900" s="2">
        <v>40760</v>
      </c>
      <c r="C1900">
        <v>90.04</v>
      </c>
      <c r="D1900" s="3">
        <v>3.6840000000000002</v>
      </c>
      <c r="E1900" s="4" t="s">
        <v>472</v>
      </c>
      <c r="F1900" t="s">
        <v>467</v>
      </c>
      <c r="G1900" t="b">
        <v>0</v>
      </c>
      <c r="J1900"/>
    </row>
    <row r="1901" spans="1:10" x14ac:dyDescent="0.3">
      <c r="A1901">
        <v>11</v>
      </c>
      <c r="B1901" s="2">
        <v>40767</v>
      </c>
      <c r="C1901">
        <v>90.3</v>
      </c>
      <c r="D1901" s="3">
        <v>3.6379999999999999</v>
      </c>
      <c r="E1901" s="4" t="s">
        <v>473</v>
      </c>
      <c r="F1901" t="s">
        <v>467</v>
      </c>
      <c r="G1901" t="b">
        <v>0</v>
      </c>
      <c r="J1901"/>
    </row>
    <row r="1902" spans="1:10" x14ac:dyDescent="0.3">
      <c r="A1902">
        <v>11</v>
      </c>
      <c r="B1902" s="2">
        <v>40774</v>
      </c>
      <c r="C1902">
        <v>89.51</v>
      </c>
      <c r="D1902" s="3">
        <v>3.5539999999999998</v>
      </c>
      <c r="E1902" s="4" t="s">
        <v>474</v>
      </c>
      <c r="F1902" t="s">
        <v>467</v>
      </c>
      <c r="G1902" t="b">
        <v>0</v>
      </c>
      <c r="J1902"/>
    </row>
    <row r="1903" spans="1:10" x14ac:dyDescent="0.3">
      <c r="A1903">
        <v>11</v>
      </c>
      <c r="B1903" s="2">
        <v>40781</v>
      </c>
      <c r="C1903">
        <v>89.09</v>
      </c>
      <c r="D1903" s="3">
        <v>3.5230000000000001</v>
      </c>
      <c r="E1903" s="4" t="s">
        <v>475</v>
      </c>
      <c r="F1903" t="s">
        <v>467</v>
      </c>
      <c r="G1903" t="b">
        <v>0</v>
      </c>
      <c r="J1903"/>
    </row>
    <row r="1904" spans="1:10" x14ac:dyDescent="0.3">
      <c r="A1904">
        <v>11</v>
      </c>
      <c r="B1904" s="2">
        <v>40788</v>
      </c>
      <c r="C1904">
        <v>91.44</v>
      </c>
      <c r="D1904" s="3">
        <v>3.5329999999999999</v>
      </c>
      <c r="E1904" s="4" t="s">
        <v>476</v>
      </c>
      <c r="F1904" t="s">
        <v>467</v>
      </c>
      <c r="G1904" t="b">
        <v>0</v>
      </c>
      <c r="J1904"/>
    </row>
    <row r="1905" spans="1:10" x14ac:dyDescent="0.3">
      <c r="A1905">
        <v>11</v>
      </c>
      <c r="B1905" s="2">
        <v>40795</v>
      </c>
      <c r="C1905">
        <v>84.91</v>
      </c>
      <c r="D1905" s="3">
        <v>3.5459999999999998</v>
      </c>
      <c r="E1905" s="4" t="s">
        <v>477</v>
      </c>
      <c r="F1905" t="s">
        <v>467</v>
      </c>
      <c r="G1905" t="b">
        <v>1</v>
      </c>
      <c r="J1905"/>
    </row>
    <row r="1906" spans="1:10" x14ac:dyDescent="0.3">
      <c r="A1906">
        <v>11</v>
      </c>
      <c r="B1906" s="2">
        <v>40802</v>
      </c>
      <c r="C1906">
        <v>85.11</v>
      </c>
      <c r="D1906" s="3">
        <v>3.5259999999999998</v>
      </c>
      <c r="E1906" s="4" t="s">
        <v>478</v>
      </c>
      <c r="F1906" t="s">
        <v>467</v>
      </c>
      <c r="G1906" t="b">
        <v>0</v>
      </c>
      <c r="J1906"/>
    </row>
    <row r="1907" spans="1:10" x14ac:dyDescent="0.3">
      <c r="A1907">
        <v>11</v>
      </c>
      <c r="B1907" s="2">
        <v>40809</v>
      </c>
      <c r="C1907">
        <v>82.14</v>
      </c>
      <c r="D1907" s="3">
        <v>3.4670000000000001</v>
      </c>
      <c r="E1907" s="4" t="s">
        <v>479</v>
      </c>
      <c r="F1907" t="s">
        <v>467</v>
      </c>
      <c r="G1907" t="b">
        <v>0</v>
      </c>
      <c r="J1907"/>
    </row>
    <row r="1908" spans="1:10" x14ac:dyDescent="0.3">
      <c r="A1908">
        <v>11</v>
      </c>
      <c r="B1908" s="2">
        <v>40816</v>
      </c>
      <c r="C1908">
        <v>84.4</v>
      </c>
      <c r="D1908" s="3">
        <v>3.355</v>
      </c>
      <c r="E1908" s="4" t="s">
        <v>480</v>
      </c>
      <c r="F1908" t="s">
        <v>467</v>
      </c>
      <c r="G1908" t="b">
        <v>0</v>
      </c>
      <c r="J1908"/>
    </row>
    <row r="1909" spans="1:10" x14ac:dyDescent="0.3">
      <c r="A1909">
        <v>11</v>
      </c>
      <c r="B1909" s="2">
        <v>40823</v>
      </c>
      <c r="C1909">
        <v>76.97</v>
      </c>
      <c r="D1909" s="3">
        <v>3.2850000000000001</v>
      </c>
      <c r="E1909" s="4" t="s">
        <v>481</v>
      </c>
      <c r="F1909" t="s">
        <v>482</v>
      </c>
      <c r="G1909" t="b">
        <v>0</v>
      </c>
      <c r="J1909"/>
    </row>
    <row r="1910" spans="1:10" x14ac:dyDescent="0.3">
      <c r="A1910">
        <v>11</v>
      </c>
      <c r="B1910" s="2">
        <v>40830</v>
      </c>
      <c r="C1910">
        <v>75.56</v>
      </c>
      <c r="D1910" s="3">
        <v>3.274</v>
      </c>
      <c r="E1910" s="4" t="s">
        <v>483</v>
      </c>
      <c r="F1910" t="s">
        <v>482</v>
      </c>
      <c r="G1910" t="b">
        <v>0</v>
      </c>
      <c r="J1910"/>
    </row>
    <row r="1911" spans="1:10" x14ac:dyDescent="0.3">
      <c r="A1911">
        <v>11</v>
      </c>
      <c r="B1911" s="2">
        <v>40837</v>
      </c>
      <c r="C1911">
        <v>70.91</v>
      </c>
      <c r="D1911" s="3">
        <v>3.3530000000000002</v>
      </c>
      <c r="E1911" s="4" t="s">
        <v>484</v>
      </c>
      <c r="F1911" t="s">
        <v>482</v>
      </c>
      <c r="G1911" t="b">
        <v>0</v>
      </c>
      <c r="J1911"/>
    </row>
    <row r="1912" spans="1:10" x14ac:dyDescent="0.3">
      <c r="A1912">
        <v>11</v>
      </c>
      <c r="B1912" s="2">
        <v>40844</v>
      </c>
      <c r="C1912">
        <v>72.66</v>
      </c>
      <c r="D1912" s="3">
        <v>3.3719999999999999</v>
      </c>
      <c r="E1912" s="4" t="s">
        <v>485</v>
      </c>
      <c r="F1912" t="s">
        <v>482</v>
      </c>
      <c r="G1912" t="b">
        <v>0</v>
      </c>
      <c r="J1912"/>
    </row>
    <row r="1913" spans="1:10" x14ac:dyDescent="0.3">
      <c r="A1913">
        <v>11</v>
      </c>
      <c r="B1913" s="2">
        <v>40851</v>
      </c>
      <c r="C1913">
        <v>61.13</v>
      </c>
      <c r="D1913" s="3">
        <v>3.3319999999999999</v>
      </c>
      <c r="E1913" s="4" t="s">
        <v>486</v>
      </c>
      <c r="F1913" t="s">
        <v>482</v>
      </c>
      <c r="G1913" t="b">
        <v>0</v>
      </c>
      <c r="J1913"/>
    </row>
    <row r="1914" spans="1:10" x14ac:dyDescent="0.3">
      <c r="A1914">
        <v>11</v>
      </c>
      <c r="B1914" s="2">
        <v>40858</v>
      </c>
      <c r="C1914">
        <v>64.2</v>
      </c>
      <c r="D1914" s="3">
        <v>3.2970000000000002</v>
      </c>
      <c r="E1914" s="4" t="s">
        <v>487</v>
      </c>
      <c r="F1914" t="s">
        <v>482</v>
      </c>
      <c r="G1914" t="b">
        <v>0</v>
      </c>
      <c r="J1914"/>
    </row>
    <row r="1915" spans="1:10" x14ac:dyDescent="0.3">
      <c r="A1915">
        <v>11</v>
      </c>
      <c r="B1915" s="2">
        <v>40865</v>
      </c>
      <c r="C1915">
        <v>66.17</v>
      </c>
      <c r="D1915" s="3">
        <v>3.3079999999999998</v>
      </c>
      <c r="E1915" s="4" t="s">
        <v>488</v>
      </c>
      <c r="F1915" t="s">
        <v>482</v>
      </c>
      <c r="G1915" t="b">
        <v>0</v>
      </c>
      <c r="J1915"/>
    </row>
    <row r="1916" spans="1:10" x14ac:dyDescent="0.3">
      <c r="A1916">
        <v>11</v>
      </c>
      <c r="B1916" s="2">
        <v>40872</v>
      </c>
      <c r="C1916">
        <v>70.03</v>
      </c>
      <c r="D1916" s="3">
        <v>3.2360000000000002</v>
      </c>
      <c r="E1916" s="4" t="s">
        <v>489</v>
      </c>
      <c r="F1916" t="s">
        <v>482</v>
      </c>
      <c r="G1916" t="b">
        <v>1</v>
      </c>
      <c r="J1916"/>
    </row>
    <row r="1917" spans="1:10" x14ac:dyDescent="0.3">
      <c r="A1917">
        <v>11</v>
      </c>
      <c r="B1917" s="2">
        <v>40879</v>
      </c>
      <c r="C1917">
        <v>56.89</v>
      </c>
      <c r="D1917" s="3">
        <v>3.1720000000000002</v>
      </c>
      <c r="E1917" s="4" t="s">
        <v>490</v>
      </c>
      <c r="F1917" t="s">
        <v>482</v>
      </c>
      <c r="G1917" t="b">
        <v>0</v>
      </c>
      <c r="J1917"/>
    </row>
    <row r="1918" spans="1:10" x14ac:dyDescent="0.3">
      <c r="A1918">
        <v>11</v>
      </c>
      <c r="B1918" s="2">
        <v>40886</v>
      </c>
      <c r="C1918">
        <v>50.63</v>
      </c>
      <c r="D1918" s="3">
        <v>3.1579999999999999</v>
      </c>
      <c r="E1918" s="4" t="s">
        <v>491</v>
      </c>
      <c r="F1918" t="s">
        <v>482</v>
      </c>
      <c r="G1918" t="b">
        <v>0</v>
      </c>
      <c r="J1918"/>
    </row>
    <row r="1919" spans="1:10" x14ac:dyDescent="0.3">
      <c r="A1919">
        <v>11</v>
      </c>
      <c r="B1919" s="2">
        <v>40893</v>
      </c>
      <c r="C1919">
        <v>59.69</v>
      </c>
      <c r="D1919" s="3">
        <v>3.1589999999999998</v>
      </c>
      <c r="E1919" s="4" t="s">
        <v>492</v>
      </c>
      <c r="F1919" t="s">
        <v>482</v>
      </c>
      <c r="G1919" t="b">
        <v>0</v>
      </c>
      <c r="J1919"/>
    </row>
    <row r="1920" spans="1:10" x14ac:dyDescent="0.3">
      <c r="A1920">
        <v>11</v>
      </c>
      <c r="B1920" s="2">
        <v>40900</v>
      </c>
      <c r="C1920">
        <v>54.29</v>
      </c>
      <c r="D1920" s="3">
        <v>3.1120000000000001</v>
      </c>
      <c r="E1920" s="4" t="s">
        <v>493</v>
      </c>
      <c r="F1920" t="s">
        <v>482</v>
      </c>
      <c r="G1920" t="b">
        <v>0</v>
      </c>
      <c r="J1920"/>
    </row>
    <row r="1921" spans="1:10" x14ac:dyDescent="0.3">
      <c r="A1921">
        <v>11</v>
      </c>
      <c r="B1921" s="2">
        <v>40907</v>
      </c>
      <c r="C1921">
        <v>48.86</v>
      </c>
      <c r="D1921" s="3">
        <v>3.129</v>
      </c>
      <c r="E1921" s="4" t="s">
        <v>494</v>
      </c>
      <c r="F1921" t="s">
        <v>482</v>
      </c>
      <c r="G1921" t="b">
        <v>1</v>
      </c>
      <c r="J1921"/>
    </row>
    <row r="1922" spans="1:10" x14ac:dyDescent="0.3">
      <c r="A1922">
        <v>11</v>
      </c>
      <c r="B1922" s="2">
        <v>40914</v>
      </c>
      <c r="C1922">
        <v>54.44</v>
      </c>
      <c r="D1922" s="3">
        <v>3.157</v>
      </c>
      <c r="E1922" s="4" t="s">
        <v>495</v>
      </c>
      <c r="F1922" t="s">
        <v>496</v>
      </c>
      <c r="G1922" t="b">
        <v>0</v>
      </c>
      <c r="J1922"/>
    </row>
    <row r="1923" spans="1:10" x14ac:dyDescent="0.3">
      <c r="A1923">
        <v>11</v>
      </c>
      <c r="B1923" s="2">
        <v>40921</v>
      </c>
      <c r="C1923">
        <v>53.1</v>
      </c>
      <c r="D1923" s="3">
        <v>3.2610000000000001</v>
      </c>
      <c r="E1923" s="4" t="s">
        <v>497</v>
      </c>
      <c r="F1923" t="s">
        <v>496</v>
      </c>
      <c r="G1923" t="b">
        <v>0</v>
      </c>
      <c r="J1923"/>
    </row>
    <row r="1924" spans="1:10" x14ac:dyDescent="0.3">
      <c r="A1924">
        <v>11</v>
      </c>
      <c r="B1924" s="2">
        <v>40928</v>
      </c>
      <c r="C1924">
        <v>56.43</v>
      </c>
      <c r="D1924" s="3">
        <v>3.2679999999999998</v>
      </c>
      <c r="E1924" s="4" t="s">
        <v>498</v>
      </c>
      <c r="F1924" t="s">
        <v>496</v>
      </c>
      <c r="G1924" t="b">
        <v>0</v>
      </c>
      <c r="J1924"/>
    </row>
    <row r="1925" spans="1:10" x14ac:dyDescent="0.3">
      <c r="A1925">
        <v>11</v>
      </c>
      <c r="B1925" s="2">
        <v>40935</v>
      </c>
      <c r="C1925">
        <v>58.36</v>
      </c>
      <c r="D1925" s="3">
        <v>3.29</v>
      </c>
      <c r="E1925" s="4" t="s">
        <v>499</v>
      </c>
      <c r="F1925" t="s">
        <v>496</v>
      </c>
      <c r="G1925" t="b">
        <v>0</v>
      </c>
      <c r="J1925"/>
    </row>
    <row r="1926" spans="1:10" x14ac:dyDescent="0.3">
      <c r="A1926">
        <v>11</v>
      </c>
      <c r="B1926" s="2">
        <v>40942</v>
      </c>
      <c r="C1926">
        <v>60.24</v>
      </c>
      <c r="D1926" s="3">
        <v>3.36</v>
      </c>
      <c r="E1926" s="4" t="s">
        <v>500</v>
      </c>
      <c r="F1926" t="s">
        <v>496</v>
      </c>
      <c r="G1926" t="b">
        <v>0</v>
      </c>
      <c r="J1926"/>
    </row>
    <row r="1927" spans="1:10" x14ac:dyDescent="0.3">
      <c r="A1927">
        <v>11</v>
      </c>
      <c r="B1927" s="2">
        <v>40949</v>
      </c>
      <c r="C1927">
        <v>52.23</v>
      </c>
      <c r="D1927" s="3">
        <v>3.4089999999999998</v>
      </c>
      <c r="E1927" s="4" t="s">
        <v>501</v>
      </c>
      <c r="F1927" t="s">
        <v>496</v>
      </c>
      <c r="G1927" t="b">
        <v>1</v>
      </c>
      <c r="J1927"/>
    </row>
    <row r="1928" spans="1:10" x14ac:dyDescent="0.3">
      <c r="A1928">
        <v>11</v>
      </c>
      <c r="B1928" s="2">
        <v>40956</v>
      </c>
      <c r="C1928">
        <v>52.77</v>
      </c>
      <c r="D1928" s="3">
        <v>3.51</v>
      </c>
      <c r="E1928" s="4" t="s">
        <v>502</v>
      </c>
      <c r="F1928" t="s">
        <v>496</v>
      </c>
      <c r="G1928" t="b">
        <v>0</v>
      </c>
      <c r="J1928"/>
    </row>
    <row r="1929" spans="1:10" x14ac:dyDescent="0.3">
      <c r="A1929">
        <v>11</v>
      </c>
      <c r="B1929" s="2">
        <v>40963</v>
      </c>
      <c r="C1929">
        <v>61.11</v>
      </c>
      <c r="D1929" s="3">
        <v>3.5550000000000002</v>
      </c>
      <c r="E1929" s="4" t="s">
        <v>503</v>
      </c>
      <c r="F1929" t="s">
        <v>496</v>
      </c>
      <c r="G1929" t="b">
        <v>0</v>
      </c>
      <c r="J1929"/>
    </row>
    <row r="1930" spans="1:10" x14ac:dyDescent="0.3">
      <c r="A1930">
        <v>11</v>
      </c>
      <c r="B1930" s="2">
        <v>40970</v>
      </c>
      <c r="C1930">
        <v>62.61</v>
      </c>
      <c r="D1930" s="3">
        <v>3.63</v>
      </c>
      <c r="E1930" s="4" t="s">
        <v>504</v>
      </c>
      <c r="F1930" t="s">
        <v>496</v>
      </c>
      <c r="G1930" t="b">
        <v>0</v>
      </c>
      <c r="J1930"/>
    </row>
    <row r="1931" spans="1:10" x14ac:dyDescent="0.3">
      <c r="A1931">
        <v>11</v>
      </c>
      <c r="B1931" s="2">
        <v>40977</v>
      </c>
      <c r="C1931">
        <v>61.44</v>
      </c>
      <c r="D1931" s="3">
        <v>3.669</v>
      </c>
      <c r="E1931" s="4" t="s">
        <v>505</v>
      </c>
      <c r="F1931" t="s">
        <v>496</v>
      </c>
      <c r="G1931" t="b">
        <v>0</v>
      </c>
      <c r="J1931"/>
    </row>
    <row r="1932" spans="1:10" x14ac:dyDescent="0.3">
      <c r="A1932">
        <v>11</v>
      </c>
      <c r="B1932" s="2">
        <v>40984</v>
      </c>
      <c r="C1932">
        <v>64.209999999999994</v>
      </c>
      <c r="D1932" s="3">
        <v>3.734</v>
      </c>
      <c r="E1932" s="4" t="s">
        <v>506</v>
      </c>
      <c r="F1932" t="s">
        <v>496</v>
      </c>
      <c r="G1932" t="b">
        <v>0</v>
      </c>
      <c r="J1932"/>
    </row>
    <row r="1933" spans="1:10" x14ac:dyDescent="0.3">
      <c r="A1933">
        <v>11</v>
      </c>
      <c r="B1933" s="2">
        <v>40991</v>
      </c>
      <c r="C1933">
        <v>67.16</v>
      </c>
      <c r="D1933" s="3">
        <v>3.7869999999999999</v>
      </c>
      <c r="E1933" s="4" t="s">
        <v>507</v>
      </c>
      <c r="F1933" t="s">
        <v>496</v>
      </c>
      <c r="G1933" t="b">
        <v>0</v>
      </c>
      <c r="J1933"/>
    </row>
    <row r="1934" spans="1:10" x14ac:dyDescent="0.3">
      <c r="A1934">
        <v>11</v>
      </c>
      <c r="B1934" s="2">
        <v>40998</v>
      </c>
      <c r="C1934">
        <v>70.23</v>
      </c>
      <c r="D1934" s="3">
        <v>3.8450000000000002</v>
      </c>
      <c r="E1934" s="4" t="s">
        <v>508</v>
      </c>
      <c r="F1934" t="s">
        <v>496</v>
      </c>
      <c r="G1934" t="b">
        <v>0</v>
      </c>
      <c r="J1934"/>
    </row>
    <row r="1935" spans="1:10" x14ac:dyDescent="0.3">
      <c r="A1935">
        <v>11</v>
      </c>
      <c r="B1935" s="2">
        <v>41005</v>
      </c>
      <c r="C1935">
        <v>74.19</v>
      </c>
      <c r="D1935" s="3">
        <v>3.891</v>
      </c>
      <c r="E1935" s="4" t="s">
        <v>509</v>
      </c>
      <c r="F1935" t="s">
        <v>510</v>
      </c>
      <c r="G1935" t="b">
        <v>0</v>
      </c>
      <c r="J1935"/>
    </row>
    <row r="1936" spans="1:10" x14ac:dyDescent="0.3">
      <c r="A1936">
        <v>11</v>
      </c>
      <c r="B1936" s="2">
        <v>41012</v>
      </c>
      <c r="C1936">
        <v>72.739999999999995</v>
      </c>
      <c r="D1936" s="3">
        <v>3.891</v>
      </c>
      <c r="E1936" s="4" t="s">
        <v>511</v>
      </c>
      <c r="F1936" t="s">
        <v>510</v>
      </c>
      <c r="G1936" t="b">
        <v>0</v>
      </c>
      <c r="J1936"/>
    </row>
    <row r="1937" spans="1:10" x14ac:dyDescent="0.3">
      <c r="A1937">
        <v>11</v>
      </c>
      <c r="B1937" s="2">
        <v>41019</v>
      </c>
      <c r="C1937">
        <v>71.97</v>
      </c>
      <c r="D1937" s="3">
        <v>3.8769999999999998</v>
      </c>
      <c r="E1937" s="4" t="s">
        <v>512</v>
      </c>
      <c r="F1937" t="s">
        <v>510</v>
      </c>
      <c r="G1937" t="b">
        <v>0</v>
      </c>
      <c r="J1937"/>
    </row>
    <row r="1938" spans="1:10" x14ac:dyDescent="0.3">
      <c r="A1938">
        <v>11</v>
      </c>
      <c r="B1938" s="2">
        <v>41026</v>
      </c>
      <c r="C1938">
        <v>73.400000000000006</v>
      </c>
      <c r="D1938" s="3">
        <v>3.8140000000000001</v>
      </c>
      <c r="E1938" s="4" t="s">
        <v>513</v>
      </c>
      <c r="F1938" t="s">
        <v>510</v>
      </c>
      <c r="G1938" t="b">
        <v>0</v>
      </c>
      <c r="J1938"/>
    </row>
    <row r="1939" spans="1:10" x14ac:dyDescent="0.3">
      <c r="A1939">
        <v>11</v>
      </c>
      <c r="B1939" s="2">
        <v>41033</v>
      </c>
      <c r="C1939">
        <v>79.069999999999993</v>
      </c>
      <c r="D1939" s="3">
        <v>3.7490000000000001</v>
      </c>
      <c r="E1939" s="4" t="s">
        <v>514</v>
      </c>
      <c r="F1939" t="s">
        <v>510</v>
      </c>
      <c r="G1939" t="b">
        <v>0</v>
      </c>
      <c r="J1939"/>
    </row>
    <row r="1940" spans="1:10" x14ac:dyDescent="0.3">
      <c r="A1940">
        <v>11</v>
      </c>
      <c r="B1940" s="2">
        <v>41040</v>
      </c>
      <c r="C1940">
        <v>75.13</v>
      </c>
      <c r="D1940" s="3">
        <v>3.6880000000000002</v>
      </c>
      <c r="E1940" s="4" t="s">
        <v>515</v>
      </c>
      <c r="F1940" t="s">
        <v>510</v>
      </c>
      <c r="G1940" t="b">
        <v>0</v>
      </c>
      <c r="J1940"/>
    </row>
    <row r="1941" spans="1:10" x14ac:dyDescent="0.3">
      <c r="A1941">
        <v>11</v>
      </c>
      <c r="B1941" s="2">
        <v>41047</v>
      </c>
      <c r="C1941">
        <v>72.53</v>
      </c>
      <c r="D1941" s="3">
        <v>3.63</v>
      </c>
      <c r="E1941" s="4" t="s">
        <v>516</v>
      </c>
      <c r="F1941" t="s">
        <v>510</v>
      </c>
      <c r="G1941" t="b">
        <v>0</v>
      </c>
      <c r="J1941"/>
    </row>
    <row r="1942" spans="1:10" x14ac:dyDescent="0.3">
      <c r="A1942">
        <v>11</v>
      </c>
      <c r="B1942" s="2">
        <v>41054</v>
      </c>
      <c r="C1942">
        <v>78.44</v>
      </c>
      <c r="D1942" s="3">
        <v>3.5609999999999999</v>
      </c>
      <c r="E1942" s="4" t="s">
        <v>517</v>
      </c>
      <c r="F1942" t="s">
        <v>510</v>
      </c>
      <c r="G1942" t="b">
        <v>0</v>
      </c>
      <c r="J1942"/>
    </row>
    <row r="1943" spans="1:10" x14ac:dyDescent="0.3">
      <c r="A1943">
        <v>11</v>
      </c>
      <c r="B1943" s="2">
        <v>41061</v>
      </c>
      <c r="C1943">
        <v>81.67</v>
      </c>
      <c r="D1943" s="3">
        <v>3.5009999999999999</v>
      </c>
      <c r="E1943" s="4" t="s">
        <v>518</v>
      </c>
      <c r="F1943" t="s">
        <v>510</v>
      </c>
      <c r="G1943" t="b">
        <v>0</v>
      </c>
      <c r="J1943"/>
    </row>
    <row r="1944" spans="1:10" x14ac:dyDescent="0.3">
      <c r="A1944">
        <v>11</v>
      </c>
      <c r="B1944" s="2">
        <v>41068</v>
      </c>
      <c r="C1944">
        <v>82.1</v>
      </c>
      <c r="D1944" s="3">
        <v>3.452</v>
      </c>
      <c r="E1944" s="4" t="s">
        <v>519</v>
      </c>
      <c r="F1944" t="s">
        <v>510</v>
      </c>
      <c r="G1944" t="b">
        <v>0</v>
      </c>
      <c r="J1944"/>
    </row>
    <row r="1945" spans="1:10" x14ac:dyDescent="0.3">
      <c r="A1945">
        <v>11</v>
      </c>
      <c r="B1945" s="2">
        <v>41075</v>
      </c>
      <c r="C1945">
        <v>84.97</v>
      </c>
      <c r="D1945" s="3">
        <v>3.3929999999999998</v>
      </c>
      <c r="E1945" s="4" t="s">
        <v>520</v>
      </c>
      <c r="F1945" t="s">
        <v>510</v>
      </c>
      <c r="G1945" t="b">
        <v>0</v>
      </c>
      <c r="J1945"/>
    </row>
    <row r="1946" spans="1:10" x14ac:dyDescent="0.3">
      <c r="A1946">
        <v>11</v>
      </c>
      <c r="B1946" s="2">
        <v>41082</v>
      </c>
      <c r="C1946">
        <v>83.26</v>
      </c>
      <c r="D1946" s="3">
        <v>3.3460000000000001</v>
      </c>
      <c r="E1946" s="4" t="s">
        <v>521</v>
      </c>
      <c r="F1946" t="s">
        <v>510</v>
      </c>
      <c r="G1946" t="b">
        <v>0</v>
      </c>
      <c r="J1946"/>
    </row>
    <row r="1947" spans="1:10" x14ac:dyDescent="0.3">
      <c r="A1947">
        <v>11</v>
      </c>
      <c r="B1947" s="2">
        <v>41089</v>
      </c>
      <c r="C1947">
        <v>87.86</v>
      </c>
      <c r="D1947" s="3">
        <v>3.286</v>
      </c>
      <c r="E1947" s="4" t="s">
        <v>522</v>
      </c>
      <c r="F1947" t="s">
        <v>510</v>
      </c>
      <c r="G1947" t="b">
        <v>0</v>
      </c>
      <c r="J1947"/>
    </row>
    <row r="1948" spans="1:10" x14ac:dyDescent="0.3">
      <c r="A1948">
        <v>11</v>
      </c>
      <c r="B1948" s="2">
        <v>41096</v>
      </c>
      <c r="C1948">
        <v>83.44</v>
      </c>
      <c r="D1948" s="3">
        <v>3.2269999999999999</v>
      </c>
      <c r="E1948" s="4" t="s">
        <v>523</v>
      </c>
      <c r="F1948" t="s">
        <v>524</v>
      </c>
      <c r="G1948" t="b">
        <v>0</v>
      </c>
      <c r="J1948"/>
    </row>
    <row r="1949" spans="1:10" x14ac:dyDescent="0.3">
      <c r="A1949">
        <v>11</v>
      </c>
      <c r="B1949" s="2">
        <v>41103</v>
      </c>
      <c r="C1949">
        <v>82.46</v>
      </c>
      <c r="D1949" s="3">
        <v>3.2559999999999998</v>
      </c>
      <c r="E1949" s="4" t="s">
        <v>525</v>
      </c>
      <c r="F1949" t="s">
        <v>524</v>
      </c>
      <c r="G1949" t="b">
        <v>0</v>
      </c>
      <c r="J1949"/>
    </row>
    <row r="1950" spans="1:10" x14ac:dyDescent="0.3">
      <c r="A1950">
        <v>11</v>
      </c>
      <c r="B1950" s="2">
        <v>41110</v>
      </c>
      <c r="C1950">
        <v>82.41</v>
      </c>
      <c r="D1950" s="3">
        <v>3.3109999999999999</v>
      </c>
      <c r="E1950" s="4" t="s">
        <v>526</v>
      </c>
      <c r="F1950" t="s">
        <v>524</v>
      </c>
      <c r="G1950" t="b">
        <v>0</v>
      </c>
      <c r="J1950"/>
    </row>
    <row r="1951" spans="1:10" x14ac:dyDescent="0.3">
      <c r="A1951">
        <v>11</v>
      </c>
      <c r="B1951" s="2">
        <v>41117</v>
      </c>
      <c r="C1951">
        <v>85.43</v>
      </c>
      <c r="D1951" s="3">
        <v>3.407</v>
      </c>
      <c r="E1951" s="4" t="s">
        <v>527</v>
      </c>
      <c r="F1951" t="s">
        <v>524</v>
      </c>
      <c r="G1951" t="b">
        <v>0</v>
      </c>
      <c r="J1951"/>
    </row>
    <row r="1952" spans="1:10" x14ac:dyDescent="0.3">
      <c r="A1952">
        <v>11</v>
      </c>
      <c r="B1952" s="2">
        <v>41124</v>
      </c>
      <c r="C1952">
        <v>86.94</v>
      </c>
      <c r="D1952" s="3">
        <v>3.4169999999999998</v>
      </c>
      <c r="E1952" s="4" t="s">
        <v>528</v>
      </c>
      <c r="F1952" t="s">
        <v>524</v>
      </c>
      <c r="G1952" t="b">
        <v>0</v>
      </c>
      <c r="J1952"/>
    </row>
    <row r="1953" spans="1:10" x14ac:dyDescent="0.3">
      <c r="A1953">
        <v>11</v>
      </c>
      <c r="B1953" s="2">
        <v>41131</v>
      </c>
      <c r="C1953">
        <v>86.21</v>
      </c>
      <c r="D1953" s="3">
        <v>3.4940000000000002</v>
      </c>
      <c r="E1953" s="4" t="s">
        <v>529</v>
      </c>
      <c r="F1953" t="s">
        <v>524</v>
      </c>
      <c r="G1953" t="b">
        <v>0</v>
      </c>
      <c r="J1953"/>
    </row>
    <row r="1954" spans="1:10" x14ac:dyDescent="0.3">
      <c r="A1954">
        <v>11</v>
      </c>
      <c r="B1954" s="2">
        <v>41138</v>
      </c>
      <c r="C1954">
        <v>87.73</v>
      </c>
      <c r="D1954" s="3">
        <v>3.5710000000000002</v>
      </c>
      <c r="E1954" s="4" t="s">
        <v>530</v>
      </c>
      <c r="F1954" t="s">
        <v>524</v>
      </c>
      <c r="G1954" t="b">
        <v>0</v>
      </c>
      <c r="J1954"/>
    </row>
    <row r="1955" spans="1:10" x14ac:dyDescent="0.3">
      <c r="A1955">
        <v>11</v>
      </c>
      <c r="B1955" s="2">
        <v>41145</v>
      </c>
      <c r="C1955">
        <v>83.17</v>
      </c>
      <c r="D1955" s="3">
        <v>3.62</v>
      </c>
      <c r="E1955" s="4" t="s">
        <v>531</v>
      </c>
      <c r="F1955" t="s">
        <v>524</v>
      </c>
      <c r="G1955" t="b">
        <v>0</v>
      </c>
      <c r="J1955"/>
    </row>
    <row r="1956" spans="1:10" x14ac:dyDescent="0.3">
      <c r="A1956">
        <v>11</v>
      </c>
      <c r="B1956" s="2">
        <v>41152</v>
      </c>
      <c r="C1956">
        <v>86.49</v>
      </c>
      <c r="D1956" s="3">
        <v>3.6379999999999999</v>
      </c>
      <c r="E1956" s="4" t="s">
        <v>532</v>
      </c>
      <c r="F1956" t="s">
        <v>524</v>
      </c>
      <c r="G1956" t="b">
        <v>0</v>
      </c>
      <c r="J1956"/>
    </row>
    <row r="1957" spans="1:10" x14ac:dyDescent="0.3">
      <c r="A1957">
        <v>11</v>
      </c>
      <c r="B1957" s="2">
        <v>41159</v>
      </c>
      <c r="C1957">
        <v>85.17</v>
      </c>
      <c r="D1957" s="3">
        <v>3.73</v>
      </c>
      <c r="E1957" s="4" t="s">
        <v>533</v>
      </c>
      <c r="F1957" t="s">
        <v>524</v>
      </c>
      <c r="G1957" t="b">
        <v>1</v>
      </c>
      <c r="J1957"/>
    </row>
    <row r="1958" spans="1:10" x14ac:dyDescent="0.3">
      <c r="A1958">
        <v>11</v>
      </c>
      <c r="B1958" s="2">
        <v>41166</v>
      </c>
      <c r="C1958">
        <v>79.61</v>
      </c>
      <c r="D1958" s="3">
        <v>3.7170000000000001</v>
      </c>
      <c r="E1958" s="4" t="s">
        <v>534</v>
      </c>
      <c r="F1958" t="s">
        <v>524</v>
      </c>
      <c r="G1958" t="b">
        <v>0</v>
      </c>
      <c r="J1958"/>
    </row>
    <row r="1959" spans="1:10" x14ac:dyDescent="0.3">
      <c r="A1959">
        <v>11</v>
      </c>
      <c r="B1959" s="2">
        <v>41173</v>
      </c>
      <c r="C1959">
        <v>73.64</v>
      </c>
      <c r="D1959" s="3">
        <v>3.7210000000000001</v>
      </c>
      <c r="E1959" s="4" t="s">
        <v>535</v>
      </c>
      <c r="F1959" t="s">
        <v>524</v>
      </c>
      <c r="G1959" t="b">
        <v>0</v>
      </c>
      <c r="J1959"/>
    </row>
    <row r="1960" spans="1:10" x14ac:dyDescent="0.3">
      <c r="A1960">
        <v>11</v>
      </c>
      <c r="B1960" s="2">
        <v>41180</v>
      </c>
      <c r="C1960">
        <v>77.67</v>
      </c>
      <c r="D1960" s="3">
        <v>3.6659999999999999</v>
      </c>
      <c r="E1960" s="4" t="s">
        <v>536</v>
      </c>
      <c r="F1960" t="s">
        <v>524</v>
      </c>
      <c r="G1960" t="b">
        <v>0</v>
      </c>
      <c r="J1960"/>
    </row>
    <row r="1961" spans="1:10" x14ac:dyDescent="0.3">
      <c r="A1961">
        <v>11</v>
      </c>
      <c r="B1961" s="2">
        <v>41187</v>
      </c>
      <c r="C1961">
        <v>73.37</v>
      </c>
      <c r="D1961" s="3">
        <v>3.617</v>
      </c>
      <c r="E1961" s="4" t="s">
        <v>537</v>
      </c>
      <c r="F1961" t="s">
        <v>538</v>
      </c>
      <c r="G1961" t="b">
        <v>0</v>
      </c>
      <c r="J1961"/>
    </row>
    <row r="1962" spans="1:10" x14ac:dyDescent="0.3">
      <c r="A1962">
        <v>11</v>
      </c>
      <c r="B1962" s="2">
        <v>41194</v>
      </c>
      <c r="C1962">
        <v>69.94</v>
      </c>
      <c r="D1962" s="3">
        <v>3.601</v>
      </c>
      <c r="E1962" s="4" t="s">
        <v>539</v>
      </c>
      <c r="F1962" t="s">
        <v>538</v>
      </c>
      <c r="G1962" t="b">
        <v>0</v>
      </c>
      <c r="J1962"/>
    </row>
    <row r="1963" spans="1:10" x14ac:dyDescent="0.3">
      <c r="A1963">
        <v>11</v>
      </c>
      <c r="B1963" s="2">
        <v>41201</v>
      </c>
      <c r="C1963">
        <v>73.77</v>
      </c>
      <c r="D1963" s="3">
        <v>3.5939999999999999</v>
      </c>
      <c r="E1963" s="4" t="s">
        <v>540</v>
      </c>
      <c r="F1963" t="s">
        <v>538</v>
      </c>
      <c r="G1963" t="b">
        <v>0</v>
      </c>
      <c r="J1963"/>
    </row>
    <row r="1964" spans="1:10" x14ac:dyDescent="0.3">
      <c r="A1964">
        <v>11</v>
      </c>
      <c r="B1964" s="2">
        <v>41208</v>
      </c>
      <c r="C1964">
        <v>74.260000000000005</v>
      </c>
      <c r="D1964" s="3">
        <v>3.5059999999999998</v>
      </c>
      <c r="E1964" s="4" t="s">
        <v>541</v>
      </c>
      <c r="F1964" t="s">
        <v>538</v>
      </c>
      <c r="G1964" t="b">
        <v>0</v>
      </c>
      <c r="J1964"/>
    </row>
    <row r="1965" spans="1:10" x14ac:dyDescent="0.3">
      <c r="A1965">
        <v>11</v>
      </c>
      <c r="B1965" s="2">
        <v>41215</v>
      </c>
      <c r="C1965">
        <v>62.23</v>
      </c>
      <c r="D1965" s="3">
        <v>3.3860000000000001</v>
      </c>
      <c r="E1965" s="4" t="s">
        <v>542</v>
      </c>
      <c r="F1965" t="s">
        <v>538</v>
      </c>
      <c r="G1965" t="b">
        <v>0</v>
      </c>
      <c r="J1965"/>
    </row>
    <row r="1966" spans="1:10" x14ac:dyDescent="0.3">
      <c r="A1966">
        <v>11</v>
      </c>
      <c r="B1966" s="2">
        <v>41222</v>
      </c>
      <c r="C1966">
        <v>68.709999999999994</v>
      </c>
      <c r="D1966" s="3">
        <v>3.3140000000000001</v>
      </c>
      <c r="E1966" s="4" t="s">
        <v>543</v>
      </c>
      <c r="F1966" t="s">
        <v>538</v>
      </c>
      <c r="G1966" t="b">
        <v>0</v>
      </c>
      <c r="J1966"/>
    </row>
    <row r="1967" spans="1:10" x14ac:dyDescent="0.3">
      <c r="A1967">
        <v>11</v>
      </c>
      <c r="B1967" s="2">
        <v>41229</v>
      </c>
      <c r="C1967">
        <v>60.8</v>
      </c>
      <c r="D1967" s="3">
        <v>3.2519999999999998</v>
      </c>
      <c r="E1967" s="4" t="s">
        <v>544</v>
      </c>
      <c r="F1967" t="s">
        <v>538</v>
      </c>
      <c r="G1967" t="b">
        <v>0</v>
      </c>
      <c r="J1967"/>
    </row>
    <row r="1968" spans="1:10" x14ac:dyDescent="0.3">
      <c r="A1968">
        <v>11</v>
      </c>
      <c r="B1968" s="2">
        <v>41236</v>
      </c>
      <c r="C1968">
        <v>61.69</v>
      </c>
      <c r="D1968" s="3">
        <v>3.2109999999999999</v>
      </c>
      <c r="E1968" s="4" t="s">
        <v>545</v>
      </c>
      <c r="F1968" t="s">
        <v>538</v>
      </c>
      <c r="G1968" t="b">
        <v>1</v>
      </c>
      <c r="J1968"/>
    </row>
    <row r="1969" spans="1:10" x14ac:dyDescent="0.3">
      <c r="A1969">
        <v>11</v>
      </c>
      <c r="B1969" s="2">
        <v>41243</v>
      </c>
      <c r="C1969">
        <v>58.36</v>
      </c>
      <c r="D1969" s="3">
        <v>3.2069999999999999</v>
      </c>
      <c r="E1969" s="4" t="s">
        <v>546</v>
      </c>
      <c r="F1969" t="s">
        <v>538</v>
      </c>
      <c r="G1969" t="b">
        <v>0</v>
      </c>
      <c r="J1969"/>
    </row>
    <row r="1970" spans="1:10" x14ac:dyDescent="0.3">
      <c r="A1970">
        <v>11</v>
      </c>
      <c r="B1970" s="2">
        <v>41250</v>
      </c>
      <c r="C1970">
        <v>66.39</v>
      </c>
      <c r="D1970" s="3">
        <v>3.198</v>
      </c>
      <c r="E1970" s="4" t="s">
        <v>547</v>
      </c>
      <c r="F1970" t="s">
        <v>538</v>
      </c>
      <c r="G1970" t="b">
        <v>0</v>
      </c>
      <c r="J1970"/>
    </row>
    <row r="1971" spans="1:10" x14ac:dyDescent="0.3">
      <c r="A1971">
        <v>11</v>
      </c>
      <c r="B1971" s="2">
        <v>41257</v>
      </c>
      <c r="C1971">
        <v>55.46</v>
      </c>
      <c r="D1971" s="3">
        <v>3.1680000000000001</v>
      </c>
      <c r="E1971" s="4" t="s">
        <v>548</v>
      </c>
      <c r="F1971" t="s">
        <v>538</v>
      </c>
      <c r="G1971" t="b">
        <v>0</v>
      </c>
      <c r="J1971"/>
    </row>
    <row r="1972" spans="1:10" x14ac:dyDescent="0.3">
      <c r="A1972">
        <v>11</v>
      </c>
      <c r="B1972" s="2">
        <v>41264</v>
      </c>
      <c r="C1972">
        <v>59.94</v>
      </c>
      <c r="D1972" s="3">
        <v>3.0979999999999999</v>
      </c>
      <c r="E1972" s="4" t="s">
        <v>549</v>
      </c>
      <c r="F1972" t="s">
        <v>538</v>
      </c>
      <c r="G1972" t="b">
        <v>0</v>
      </c>
      <c r="J1972"/>
    </row>
    <row r="1973" spans="1:10" x14ac:dyDescent="0.3">
      <c r="A1973">
        <v>11</v>
      </c>
      <c r="B1973" s="2">
        <v>41271</v>
      </c>
      <c r="C1973">
        <v>52.26</v>
      </c>
      <c r="D1973" s="3">
        <v>3.1080000000000001</v>
      </c>
      <c r="E1973" s="4" t="s">
        <v>550</v>
      </c>
      <c r="F1973" t="s">
        <v>538</v>
      </c>
      <c r="G1973" t="b">
        <v>1</v>
      </c>
      <c r="J1973"/>
    </row>
    <row r="1974" spans="1:10" x14ac:dyDescent="0.3">
      <c r="A1974">
        <v>11</v>
      </c>
      <c r="B1974" s="2">
        <v>41278</v>
      </c>
      <c r="C1974">
        <v>46.5</v>
      </c>
      <c r="D1974" s="3">
        <v>3.161</v>
      </c>
      <c r="E1974" s="4" t="s">
        <v>551</v>
      </c>
      <c r="F1974" t="s">
        <v>552</v>
      </c>
      <c r="G1974" t="b">
        <v>0</v>
      </c>
      <c r="J1974"/>
    </row>
    <row r="1975" spans="1:10" x14ac:dyDescent="0.3">
      <c r="A1975">
        <v>11</v>
      </c>
      <c r="B1975" s="2">
        <v>41285</v>
      </c>
      <c r="C1975">
        <v>50.33</v>
      </c>
      <c r="D1975" s="3">
        <v>3.2429999999999999</v>
      </c>
      <c r="E1975" s="4" t="s">
        <v>553</v>
      </c>
      <c r="F1975" t="s">
        <v>552</v>
      </c>
      <c r="G1975" t="b">
        <v>0</v>
      </c>
      <c r="J1975"/>
    </row>
    <row r="1976" spans="1:10" x14ac:dyDescent="0.3">
      <c r="A1976">
        <v>11</v>
      </c>
      <c r="B1976" s="2">
        <v>41292</v>
      </c>
      <c r="C1976">
        <v>49.67</v>
      </c>
      <c r="D1976" s="3">
        <v>3.2370000000000001</v>
      </c>
      <c r="E1976" s="4" t="s">
        <v>554</v>
      </c>
      <c r="F1976" t="s">
        <v>552</v>
      </c>
      <c r="G1976" t="b">
        <v>0</v>
      </c>
      <c r="J1976"/>
    </row>
    <row r="1977" spans="1:10" x14ac:dyDescent="0.3">
      <c r="A1977">
        <v>11</v>
      </c>
      <c r="B1977" s="2">
        <v>41299</v>
      </c>
      <c r="C1977">
        <v>58.53</v>
      </c>
      <c r="D1977" s="3">
        <v>3.2269999999999999</v>
      </c>
      <c r="E1977" s="4" t="s">
        <v>555</v>
      </c>
      <c r="F1977" t="s">
        <v>552</v>
      </c>
      <c r="G1977" t="b">
        <v>0</v>
      </c>
      <c r="J1977"/>
    </row>
    <row r="1978" spans="1:10" x14ac:dyDescent="0.3">
      <c r="A1978">
        <v>11</v>
      </c>
      <c r="B1978" s="2">
        <v>41306</v>
      </c>
      <c r="C1978">
        <v>62.76</v>
      </c>
      <c r="D1978" s="3">
        <v>3.2440000000000002</v>
      </c>
      <c r="E1978" s="4" t="s">
        <v>556</v>
      </c>
      <c r="F1978" t="s">
        <v>552</v>
      </c>
      <c r="G1978" t="b">
        <v>0</v>
      </c>
      <c r="J1978"/>
    </row>
    <row r="1979" spans="1:10" x14ac:dyDescent="0.3">
      <c r="A1979">
        <v>11</v>
      </c>
      <c r="B1979" s="2">
        <v>41313</v>
      </c>
      <c r="C1979">
        <v>63.06</v>
      </c>
      <c r="D1979" s="3">
        <v>3.4169999999999998</v>
      </c>
      <c r="E1979" s="4" t="s">
        <v>557</v>
      </c>
      <c r="F1979" t="s">
        <v>552</v>
      </c>
      <c r="G1979" t="b">
        <v>1</v>
      </c>
      <c r="J1979"/>
    </row>
    <row r="1980" spans="1:10" x14ac:dyDescent="0.3">
      <c r="A1980">
        <v>11</v>
      </c>
      <c r="B1980" s="2">
        <v>41320</v>
      </c>
      <c r="C1980">
        <v>57.91</v>
      </c>
      <c r="D1980" s="3">
        <v>3.4750000000000001</v>
      </c>
      <c r="E1980" s="4" t="s">
        <v>558</v>
      </c>
      <c r="F1980" t="s">
        <v>552</v>
      </c>
      <c r="G1980" t="b">
        <v>0</v>
      </c>
      <c r="J1980"/>
    </row>
    <row r="1981" spans="1:10" x14ac:dyDescent="0.3">
      <c r="A1981">
        <v>11</v>
      </c>
      <c r="B1981" s="2">
        <v>41327</v>
      </c>
      <c r="C1981">
        <v>60.17</v>
      </c>
      <c r="D1981" s="3">
        <v>3.597</v>
      </c>
      <c r="E1981" s="4" t="s">
        <v>559</v>
      </c>
      <c r="F1981" t="s">
        <v>552</v>
      </c>
      <c r="G1981" t="b">
        <v>0</v>
      </c>
      <c r="J1981"/>
    </row>
    <row r="1982" spans="1:10" x14ac:dyDescent="0.3">
      <c r="A1982">
        <v>11</v>
      </c>
      <c r="B1982" s="2">
        <v>41334</v>
      </c>
      <c r="C1982">
        <v>54.59</v>
      </c>
      <c r="D1982" s="3">
        <v>3.7109999999999999</v>
      </c>
      <c r="E1982" s="4" t="s">
        <v>560</v>
      </c>
      <c r="F1982" t="s">
        <v>552</v>
      </c>
      <c r="G1982" t="b">
        <v>0</v>
      </c>
      <c r="J1982"/>
    </row>
    <row r="1983" spans="1:10" x14ac:dyDescent="0.3">
      <c r="A1983">
        <v>11</v>
      </c>
      <c r="B1983" s="2">
        <v>41341</v>
      </c>
      <c r="C1983">
        <v>58</v>
      </c>
      <c r="D1983" s="3">
        <v>3.6579999999999999</v>
      </c>
      <c r="E1983" s="4" t="s">
        <v>561</v>
      </c>
      <c r="F1983" t="s">
        <v>552</v>
      </c>
      <c r="G1983" t="b">
        <v>0</v>
      </c>
      <c r="J1983"/>
    </row>
    <row r="1984" spans="1:10" x14ac:dyDescent="0.3">
      <c r="A1984">
        <v>11</v>
      </c>
      <c r="B1984" s="2">
        <v>41348</v>
      </c>
      <c r="C1984">
        <v>61.93</v>
      </c>
      <c r="D1984" s="3">
        <v>3.6219999999999999</v>
      </c>
      <c r="E1984" s="4" t="s">
        <v>562</v>
      </c>
      <c r="F1984" t="s">
        <v>552</v>
      </c>
      <c r="G1984" t="b">
        <v>0</v>
      </c>
      <c r="J1984"/>
    </row>
    <row r="1985" spans="1:10" x14ac:dyDescent="0.3">
      <c r="A1985">
        <v>11</v>
      </c>
      <c r="B1985" s="2">
        <v>41355</v>
      </c>
      <c r="C1985">
        <v>69.599999999999994</v>
      </c>
      <c r="D1985" s="3">
        <v>3.6110000000000002</v>
      </c>
      <c r="E1985" s="4" t="s">
        <v>563</v>
      </c>
      <c r="F1985" t="s">
        <v>552</v>
      </c>
      <c r="G1985" t="b">
        <v>0</v>
      </c>
      <c r="J1985"/>
    </row>
    <row r="1986" spans="1:10" x14ac:dyDescent="0.3">
      <c r="A1986">
        <v>11</v>
      </c>
      <c r="B1986" s="2">
        <v>41362</v>
      </c>
      <c r="C1986">
        <v>59.94</v>
      </c>
      <c r="D1986" s="3">
        <v>3.6059999999999999</v>
      </c>
      <c r="E1986" s="4" t="s">
        <v>564</v>
      </c>
      <c r="F1986" t="s">
        <v>552</v>
      </c>
      <c r="G1986" t="b">
        <v>0</v>
      </c>
      <c r="J1986"/>
    </row>
    <row r="1987" spans="1:10" x14ac:dyDescent="0.3">
      <c r="A1987">
        <v>11</v>
      </c>
      <c r="B1987" s="2">
        <v>41369</v>
      </c>
      <c r="C1987">
        <v>65.489999999999995</v>
      </c>
      <c r="D1987" s="3">
        <v>3.5830000000000002</v>
      </c>
      <c r="E1987" s="4" t="s">
        <v>565</v>
      </c>
      <c r="F1987" t="s">
        <v>566</v>
      </c>
      <c r="G1987" t="b">
        <v>0</v>
      </c>
      <c r="J1987"/>
    </row>
    <row r="1988" spans="1:10" x14ac:dyDescent="0.3">
      <c r="A1988">
        <v>11</v>
      </c>
      <c r="B1988" s="2">
        <v>41376</v>
      </c>
      <c r="C1988">
        <v>66.760000000000005</v>
      </c>
      <c r="D1988" s="3">
        <v>3.5289999999999999</v>
      </c>
      <c r="E1988" s="4" t="s">
        <v>567</v>
      </c>
      <c r="F1988" t="s">
        <v>566</v>
      </c>
      <c r="G1988" t="b">
        <v>0</v>
      </c>
      <c r="J1988"/>
    </row>
    <row r="1989" spans="1:10" x14ac:dyDescent="0.3">
      <c r="A1989">
        <v>11</v>
      </c>
      <c r="B1989" s="2">
        <v>41383</v>
      </c>
      <c r="C1989">
        <v>70.87</v>
      </c>
      <c r="D1989" s="3">
        <v>3.4510000000000001</v>
      </c>
      <c r="E1989" s="4" t="s">
        <v>567</v>
      </c>
      <c r="F1989" t="s">
        <v>566</v>
      </c>
      <c r="G1989" t="b">
        <v>0</v>
      </c>
      <c r="J1989"/>
    </row>
    <row r="1990" spans="1:10" x14ac:dyDescent="0.3">
      <c r="A1990">
        <v>11</v>
      </c>
      <c r="B1990" s="2">
        <v>41390</v>
      </c>
      <c r="C1990">
        <v>64.489999999999995</v>
      </c>
      <c r="D1990" s="3">
        <v>3.4169999999999998</v>
      </c>
      <c r="E1990" s="4" t="s">
        <v>567</v>
      </c>
      <c r="F1990" t="s">
        <v>566</v>
      </c>
      <c r="G1990" t="b">
        <v>0</v>
      </c>
      <c r="J1990"/>
    </row>
    <row r="1991" spans="1:10" x14ac:dyDescent="0.3">
      <c r="A1991">
        <v>11</v>
      </c>
      <c r="B1991" s="2">
        <v>41397</v>
      </c>
      <c r="C1991">
        <v>69.56</v>
      </c>
      <c r="D1991" s="3">
        <v>3.3860000000000001</v>
      </c>
      <c r="E1991" s="4" t="s">
        <v>23</v>
      </c>
      <c r="F1991" t="s">
        <v>23</v>
      </c>
      <c r="G1991" t="b">
        <v>0</v>
      </c>
      <c r="J1991"/>
    </row>
    <row r="1992" spans="1:10" x14ac:dyDescent="0.3">
      <c r="A1992">
        <v>11</v>
      </c>
      <c r="B1992" s="2">
        <v>41404</v>
      </c>
      <c r="C1992">
        <v>68.510000000000005</v>
      </c>
      <c r="D1992" s="3">
        <v>3.3919999999999999</v>
      </c>
      <c r="E1992" s="4" t="s">
        <v>23</v>
      </c>
      <c r="F1992" t="s">
        <v>23</v>
      </c>
      <c r="G1992" t="b">
        <v>0</v>
      </c>
      <c r="J1992"/>
    </row>
    <row r="1993" spans="1:10" x14ac:dyDescent="0.3">
      <c r="A1993">
        <v>11</v>
      </c>
      <c r="B1993" s="2">
        <v>41411</v>
      </c>
      <c r="C1993">
        <v>75.27</v>
      </c>
      <c r="D1993" s="3">
        <v>3.4540000000000002</v>
      </c>
      <c r="E1993" s="4" t="s">
        <v>23</v>
      </c>
      <c r="F1993" t="s">
        <v>23</v>
      </c>
      <c r="G1993" t="b">
        <v>0</v>
      </c>
      <c r="J1993"/>
    </row>
    <row r="1994" spans="1:10" x14ac:dyDescent="0.3">
      <c r="A1994">
        <v>11</v>
      </c>
      <c r="B1994" s="2">
        <v>41418</v>
      </c>
      <c r="C1994">
        <v>80.16</v>
      </c>
      <c r="D1994" s="3">
        <v>3.4940000000000002</v>
      </c>
      <c r="E1994" s="4" t="s">
        <v>23</v>
      </c>
      <c r="F1994" t="s">
        <v>23</v>
      </c>
      <c r="G1994" t="b">
        <v>0</v>
      </c>
      <c r="J1994"/>
    </row>
    <row r="1995" spans="1:10" x14ac:dyDescent="0.3">
      <c r="A1995">
        <v>11</v>
      </c>
      <c r="B1995" s="2">
        <v>41425</v>
      </c>
      <c r="C1995">
        <v>78.14</v>
      </c>
      <c r="D1995" s="3">
        <v>3.4660000000000002</v>
      </c>
      <c r="E1995" s="4" t="s">
        <v>23</v>
      </c>
      <c r="F1995" t="s">
        <v>23</v>
      </c>
      <c r="G1995" t="b">
        <v>0</v>
      </c>
      <c r="J1995"/>
    </row>
    <row r="1996" spans="1:10" x14ac:dyDescent="0.3">
      <c r="A1996">
        <v>11</v>
      </c>
      <c r="B1996" s="2">
        <v>41432</v>
      </c>
      <c r="C1996">
        <v>79</v>
      </c>
      <c r="D1996" s="3">
        <v>3.4390000000000001</v>
      </c>
      <c r="E1996" s="4" t="s">
        <v>23</v>
      </c>
      <c r="F1996" t="s">
        <v>23</v>
      </c>
      <c r="G1996" t="b">
        <v>0</v>
      </c>
      <c r="J1996"/>
    </row>
    <row r="1997" spans="1:10" x14ac:dyDescent="0.3">
      <c r="A1997">
        <v>11</v>
      </c>
      <c r="B1997" s="2">
        <v>41439</v>
      </c>
      <c r="C1997">
        <v>78.19</v>
      </c>
      <c r="D1997" s="3">
        <v>3.431</v>
      </c>
      <c r="E1997" s="4" t="s">
        <v>23</v>
      </c>
      <c r="F1997" t="s">
        <v>23</v>
      </c>
      <c r="G1997" t="b">
        <v>0</v>
      </c>
      <c r="J1997"/>
    </row>
    <row r="1998" spans="1:10" x14ac:dyDescent="0.3">
      <c r="A1998">
        <v>11</v>
      </c>
      <c r="B1998" s="2">
        <v>41446</v>
      </c>
      <c r="C1998">
        <v>82.04</v>
      </c>
      <c r="D1998" s="3">
        <v>3.4790000000000001</v>
      </c>
      <c r="E1998" s="4" t="s">
        <v>23</v>
      </c>
      <c r="F1998" t="s">
        <v>23</v>
      </c>
      <c r="G1998" t="b">
        <v>0</v>
      </c>
      <c r="J1998"/>
    </row>
    <row r="1999" spans="1:10" x14ac:dyDescent="0.3">
      <c r="A1999">
        <v>11</v>
      </c>
      <c r="B1999" s="2">
        <v>41453</v>
      </c>
      <c r="C1999">
        <v>83.97</v>
      </c>
      <c r="D1999" s="3">
        <v>3.4950000000000001</v>
      </c>
      <c r="E1999" s="4" t="s">
        <v>23</v>
      </c>
      <c r="F1999" t="s">
        <v>23</v>
      </c>
      <c r="G1999" t="b">
        <v>0</v>
      </c>
      <c r="J1999"/>
    </row>
    <row r="2000" spans="1:10" x14ac:dyDescent="0.3">
      <c r="A2000">
        <v>11</v>
      </c>
      <c r="B2000" s="2">
        <v>41460</v>
      </c>
      <c r="C2000">
        <v>82.39</v>
      </c>
      <c r="D2000" s="3">
        <v>3.4220000000000002</v>
      </c>
      <c r="E2000" s="4" t="s">
        <v>23</v>
      </c>
      <c r="F2000" t="s">
        <v>23</v>
      </c>
      <c r="G2000" t="b">
        <v>0</v>
      </c>
      <c r="J2000"/>
    </row>
    <row r="2001" spans="1:10" x14ac:dyDescent="0.3">
      <c r="A2001">
        <v>11</v>
      </c>
      <c r="B2001" s="2">
        <v>41467</v>
      </c>
      <c r="C2001">
        <v>85.43</v>
      </c>
      <c r="D2001" s="3">
        <v>3.4</v>
      </c>
      <c r="E2001" s="4" t="s">
        <v>23</v>
      </c>
      <c r="F2001" t="s">
        <v>23</v>
      </c>
      <c r="G2001" t="b">
        <v>0</v>
      </c>
      <c r="J2001"/>
    </row>
    <row r="2002" spans="1:10" x14ac:dyDescent="0.3">
      <c r="A2002">
        <v>11</v>
      </c>
      <c r="B2002" s="2">
        <v>41474</v>
      </c>
      <c r="C2002">
        <v>82.06</v>
      </c>
      <c r="D2002" s="3">
        <v>3.556</v>
      </c>
      <c r="E2002" s="4" t="s">
        <v>23</v>
      </c>
      <c r="F2002" t="s">
        <v>23</v>
      </c>
      <c r="G2002" t="b">
        <v>0</v>
      </c>
      <c r="J2002"/>
    </row>
    <row r="2003" spans="1:10" x14ac:dyDescent="0.3">
      <c r="A2003">
        <v>11</v>
      </c>
      <c r="B2003" s="2">
        <v>41481</v>
      </c>
      <c r="C2003">
        <v>85.64</v>
      </c>
      <c r="D2003" s="3">
        <v>3.62</v>
      </c>
      <c r="E2003" s="4" t="s">
        <v>23</v>
      </c>
      <c r="F2003" t="s">
        <v>23</v>
      </c>
      <c r="G2003" t="b">
        <v>0</v>
      </c>
      <c r="J2003"/>
    </row>
    <row r="2004" spans="1:10" x14ac:dyDescent="0.3">
      <c r="A2004">
        <v>12</v>
      </c>
      <c r="B2004" s="2">
        <v>40214</v>
      </c>
      <c r="C2004">
        <v>49.47</v>
      </c>
      <c r="D2004" s="3">
        <v>2.9620000000000002</v>
      </c>
      <c r="E2004" s="4" t="s">
        <v>568</v>
      </c>
      <c r="F2004" t="s">
        <v>1671</v>
      </c>
      <c r="G2004" t="b">
        <v>0</v>
      </c>
      <c r="J2004"/>
    </row>
    <row r="2005" spans="1:10" x14ac:dyDescent="0.3">
      <c r="A2005">
        <v>12</v>
      </c>
      <c r="B2005" s="2">
        <v>40221</v>
      </c>
      <c r="C2005">
        <v>47.87</v>
      </c>
      <c r="D2005" s="3">
        <v>2.9460000000000002</v>
      </c>
      <c r="E2005" s="4" t="s">
        <v>570</v>
      </c>
      <c r="F2005" t="s">
        <v>1671</v>
      </c>
      <c r="G2005" t="b">
        <v>1</v>
      </c>
      <c r="J2005"/>
    </row>
    <row r="2006" spans="1:10" x14ac:dyDescent="0.3">
      <c r="A2006">
        <v>12</v>
      </c>
      <c r="B2006" s="2">
        <v>40228</v>
      </c>
      <c r="C2006">
        <v>54.83</v>
      </c>
      <c r="D2006" s="3">
        <v>2.915</v>
      </c>
      <c r="E2006" s="4" t="s">
        <v>571</v>
      </c>
      <c r="F2006" t="s">
        <v>1671</v>
      </c>
      <c r="G2006" t="b">
        <v>0</v>
      </c>
      <c r="J2006"/>
    </row>
    <row r="2007" spans="1:10" x14ac:dyDescent="0.3">
      <c r="A2007">
        <v>12</v>
      </c>
      <c r="B2007" s="2">
        <v>40235</v>
      </c>
      <c r="C2007">
        <v>50.23</v>
      </c>
      <c r="D2007" s="3">
        <v>2.8250000000000002</v>
      </c>
      <c r="E2007" s="4" t="s">
        <v>572</v>
      </c>
      <c r="F2007" t="s">
        <v>1671</v>
      </c>
      <c r="G2007" t="b">
        <v>0</v>
      </c>
      <c r="J2007"/>
    </row>
    <row r="2008" spans="1:10" x14ac:dyDescent="0.3">
      <c r="A2008">
        <v>12</v>
      </c>
      <c r="B2008" s="2">
        <v>40242</v>
      </c>
      <c r="C2008">
        <v>53.77</v>
      </c>
      <c r="D2008" s="3">
        <v>2.9870000000000001</v>
      </c>
      <c r="E2008" s="4" t="s">
        <v>573</v>
      </c>
      <c r="F2008" t="s">
        <v>1671</v>
      </c>
      <c r="G2008" t="b">
        <v>0</v>
      </c>
      <c r="J2008"/>
    </row>
    <row r="2009" spans="1:10" x14ac:dyDescent="0.3">
      <c r="A2009">
        <v>12</v>
      </c>
      <c r="B2009" s="2">
        <v>40249</v>
      </c>
      <c r="C2009">
        <v>50.11</v>
      </c>
      <c r="D2009" s="3">
        <v>2.9249999999999998</v>
      </c>
      <c r="E2009" s="4" t="s">
        <v>574</v>
      </c>
      <c r="F2009" t="s">
        <v>1671</v>
      </c>
      <c r="G2009" t="b">
        <v>0</v>
      </c>
      <c r="J2009"/>
    </row>
    <row r="2010" spans="1:10" x14ac:dyDescent="0.3">
      <c r="A2010">
        <v>12</v>
      </c>
      <c r="B2010" s="2">
        <v>40256</v>
      </c>
      <c r="C2010">
        <v>59.57</v>
      </c>
      <c r="D2010" s="3">
        <v>3.0539999999999998</v>
      </c>
      <c r="E2010" s="4" t="s">
        <v>575</v>
      </c>
      <c r="F2010" t="s">
        <v>1671</v>
      </c>
      <c r="G2010" t="b">
        <v>0</v>
      </c>
      <c r="J2010"/>
    </row>
    <row r="2011" spans="1:10" x14ac:dyDescent="0.3">
      <c r="A2011">
        <v>12</v>
      </c>
      <c r="B2011" s="2">
        <v>40263</v>
      </c>
      <c r="C2011">
        <v>60.06</v>
      </c>
      <c r="D2011" s="3">
        <v>3.0830000000000002</v>
      </c>
      <c r="E2011" s="4" t="s">
        <v>576</v>
      </c>
      <c r="F2011" t="s">
        <v>1671</v>
      </c>
      <c r="G2011" t="b">
        <v>0</v>
      </c>
      <c r="J2011"/>
    </row>
    <row r="2012" spans="1:10" x14ac:dyDescent="0.3">
      <c r="A2012">
        <v>12</v>
      </c>
      <c r="B2012" s="2">
        <v>40270</v>
      </c>
      <c r="C2012">
        <v>59.84</v>
      </c>
      <c r="D2012" s="3">
        <v>3.0859999999999999</v>
      </c>
      <c r="E2012" s="4" t="s">
        <v>577</v>
      </c>
      <c r="F2012" t="s">
        <v>1672</v>
      </c>
      <c r="G2012" t="b">
        <v>0</v>
      </c>
      <c r="J2012"/>
    </row>
    <row r="2013" spans="1:10" x14ac:dyDescent="0.3">
      <c r="A2013">
        <v>12</v>
      </c>
      <c r="B2013" s="2">
        <v>40277</v>
      </c>
      <c r="C2013">
        <v>59.25</v>
      </c>
      <c r="D2013" s="3">
        <v>3.09</v>
      </c>
      <c r="E2013" s="4" t="s">
        <v>579</v>
      </c>
      <c r="F2013" t="s">
        <v>1672</v>
      </c>
      <c r="G2013" t="b">
        <v>0</v>
      </c>
      <c r="J2013"/>
    </row>
    <row r="2014" spans="1:10" x14ac:dyDescent="0.3">
      <c r="A2014">
        <v>12</v>
      </c>
      <c r="B2014" s="2">
        <v>40284</v>
      </c>
      <c r="C2014">
        <v>64.95</v>
      </c>
      <c r="D2014" s="3">
        <v>3.109</v>
      </c>
      <c r="E2014" s="4" t="s">
        <v>580</v>
      </c>
      <c r="F2014" t="s">
        <v>1672</v>
      </c>
      <c r="G2014" t="b">
        <v>0</v>
      </c>
      <c r="J2014"/>
    </row>
    <row r="2015" spans="1:10" x14ac:dyDescent="0.3">
      <c r="A2015">
        <v>12</v>
      </c>
      <c r="B2015" s="2">
        <v>40291</v>
      </c>
      <c r="C2015">
        <v>64.55</v>
      </c>
      <c r="D2015" s="3">
        <v>3.05</v>
      </c>
      <c r="E2015" s="4" t="s">
        <v>581</v>
      </c>
      <c r="F2015" t="s">
        <v>1672</v>
      </c>
      <c r="G2015" t="b">
        <v>0</v>
      </c>
      <c r="J2015"/>
    </row>
    <row r="2016" spans="1:10" x14ac:dyDescent="0.3">
      <c r="A2016">
        <v>12</v>
      </c>
      <c r="B2016" s="2">
        <v>40298</v>
      </c>
      <c r="C2016">
        <v>67.38</v>
      </c>
      <c r="D2016" s="3">
        <v>3.105</v>
      </c>
      <c r="E2016" s="4" t="s">
        <v>582</v>
      </c>
      <c r="F2016" t="s">
        <v>1672</v>
      </c>
      <c r="G2016" t="b">
        <v>0</v>
      </c>
      <c r="J2016"/>
    </row>
    <row r="2017" spans="1:10" x14ac:dyDescent="0.3">
      <c r="A2017">
        <v>12</v>
      </c>
      <c r="B2017" s="2">
        <v>40305</v>
      </c>
      <c r="C2017">
        <v>70.150000000000006</v>
      </c>
      <c r="D2017" s="3">
        <v>3.1269999999999998</v>
      </c>
      <c r="E2017" s="4" t="s">
        <v>583</v>
      </c>
      <c r="F2017" t="s">
        <v>1672</v>
      </c>
      <c r="G2017" t="b">
        <v>0</v>
      </c>
      <c r="J2017"/>
    </row>
    <row r="2018" spans="1:10" x14ac:dyDescent="0.3">
      <c r="A2018">
        <v>12</v>
      </c>
      <c r="B2018" s="2">
        <v>40312</v>
      </c>
      <c r="C2018">
        <v>68.44</v>
      </c>
      <c r="D2018" s="3">
        <v>3.145</v>
      </c>
      <c r="E2018" s="4" t="s">
        <v>584</v>
      </c>
      <c r="F2018" t="s">
        <v>1672</v>
      </c>
      <c r="G2018" t="b">
        <v>0</v>
      </c>
      <c r="J2018"/>
    </row>
    <row r="2019" spans="1:10" x14ac:dyDescent="0.3">
      <c r="A2019">
        <v>12</v>
      </c>
      <c r="B2019" s="2">
        <v>40319</v>
      </c>
      <c r="C2019">
        <v>76.2</v>
      </c>
      <c r="D2019" s="3">
        <v>3.12</v>
      </c>
      <c r="E2019" s="4" t="s">
        <v>585</v>
      </c>
      <c r="F2019" t="s">
        <v>1672</v>
      </c>
      <c r="G2019" t="b">
        <v>0</v>
      </c>
      <c r="J2019"/>
    </row>
    <row r="2020" spans="1:10" x14ac:dyDescent="0.3">
      <c r="A2020">
        <v>12</v>
      </c>
      <c r="B2020" s="2">
        <v>40326</v>
      </c>
      <c r="C2020">
        <v>67.84</v>
      </c>
      <c r="D2020" s="3">
        <v>3.0579999999999998</v>
      </c>
      <c r="E2020" s="4" t="s">
        <v>586</v>
      </c>
      <c r="F2020" t="s">
        <v>1672</v>
      </c>
      <c r="G2020" t="b">
        <v>0</v>
      </c>
      <c r="J2020"/>
    </row>
    <row r="2021" spans="1:10" x14ac:dyDescent="0.3">
      <c r="A2021">
        <v>12</v>
      </c>
      <c r="B2021" s="2">
        <v>40333</v>
      </c>
      <c r="C2021">
        <v>81.39</v>
      </c>
      <c r="D2021" s="3">
        <v>2.9409999999999998</v>
      </c>
      <c r="E2021" s="4" t="s">
        <v>587</v>
      </c>
      <c r="F2021" t="s">
        <v>1672</v>
      </c>
      <c r="G2021" t="b">
        <v>0</v>
      </c>
      <c r="J2021"/>
    </row>
    <row r="2022" spans="1:10" x14ac:dyDescent="0.3">
      <c r="A2022">
        <v>12</v>
      </c>
      <c r="B2022" s="2">
        <v>40340</v>
      </c>
      <c r="C2022">
        <v>90.84</v>
      </c>
      <c r="D2022" s="3">
        <v>2.9489999999999998</v>
      </c>
      <c r="E2022" s="4" t="s">
        <v>588</v>
      </c>
      <c r="F2022" t="s">
        <v>1672</v>
      </c>
      <c r="G2022" t="b">
        <v>0</v>
      </c>
      <c r="J2022"/>
    </row>
    <row r="2023" spans="1:10" x14ac:dyDescent="0.3">
      <c r="A2023">
        <v>12</v>
      </c>
      <c r="B2023" s="2">
        <v>40347</v>
      </c>
      <c r="C2023">
        <v>81.06</v>
      </c>
      <c r="D2023" s="3">
        <v>3.0430000000000001</v>
      </c>
      <c r="E2023" s="4" t="s">
        <v>589</v>
      </c>
      <c r="F2023" t="s">
        <v>1672</v>
      </c>
      <c r="G2023" t="b">
        <v>0</v>
      </c>
      <c r="J2023"/>
    </row>
    <row r="2024" spans="1:10" x14ac:dyDescent="0.3">
      <c r="A2024">
        <v>12</v>
      </c>
      <c r="B2024" s="2">
        <v>40354</v>
      </c>
      <c r="C2024">
        <v>87.27</v>
      </c>
      <c r="D2024" s="3">
        <v>3.0840000000000001</v>
      </c>
      <c r="E2024" s="4" t="s">
        <v>590</v>
      </c>
      <c r="F2024" t="s">
        <v>1672</v>
      </c>
      <c r="G2024" t="b">
        <v>0</v>
      </c>
      <c r="J2024"/>
    </row>
    <row r="2025" spans="1:10" x14ac:dyDescent="0.3">
      <c r="A2025">
        <v>12</v>
      </c>
      <c r="B2025" s="2">
        <v>40361</v>
      </c>
      <c r="C2025">
        <v>91.98</v>
      </c>
      <c r="D2025" s="3">
        <v>3.105</v>
      </c>
      <c r="E2025" s="4" t="s">
        <v>591</v>
      </c>
      <c r="F2025" t="s">
        <v>1673</v>
      </c>
      <c r="G2025" t="b">
        <v>0</v>
      </c>
      <c r="J2025"/>
    </row>
    <row r="2026" spans="1:10" x14ac:dyDescent="0.3">
      <c r="A2026">
        <v>12</v>
      </c>
      <c r="B2026" s="2">
        <v>40368</v>
      </c>
      <c r="C2026">
        <v>90.37</v>
      </c>
      <c r="D2026" s="3">
        <v>3.1</v>
      </c>
      <c r="E2026" s="4" t="s">
        <v>593</v>
      </c>
      <c r="F2026" t="s">
        <v>1673</v>
      </c>
      <c r="G2026" t="b">
        <v>0</v>
      </c>
      <c r="J2026"/>
    </row>
    <row r="2027" spans="1:10" x14ac:dyDescent="0.3">
      <c r="A2027">
        <v>12</v>
      </c>
      <c r="B2027" s="2">
        <v>40375</v>
      </c>
      <c r="C2027">
        <v>97.18</v>
      </c>
      <c r="D2027" s="3">
        <v>3.0939999999999999</v>
      </c>
      <c r="E2027" s="4" t="s">
        <v>594</v>
      </c>
      <c r="F2027" t="s">
        <v>1673</v>
      </c>
      <c r="G2027" t="b">
        <v>0</v>
      </c>
      <c r="J2027"/>
    </row>
    <row r="2028" spans="1:10" x14ac:dyDescent="0.3">
      <c r="A2028">
        <v>12</v>
      </c>
      <c r="B2028" s="2">
        <v>40382</v>
      </c>
      <c r="C2028">
        <v>99.22</v>
      </c>
      <c r="D2028" s="3">
        <v>3.1120000000000001</v>
      </c>
      <c r="E2028" s="4" t="s">
        <v>595</v>
      </c>
      <c r="F2028" t="s">
        <v>1673</v>
      </c>
      <c r="G2028" t="b">
        <v>0</v>
      </c>
      <c r="J2028"/>
    </row>
    <row r="2029" spans="1:10" x14ac:dyDescent="0.3">
      <c r="A2029">
        <v>12</v>
      </c>
      <c r="B2029" s="2">
        <v>40389</v>
      </c>
      <c r="C2029">
        <v>96.31</v>
      </c>
      <c r="D2029" s="3">
        <v>3.0169999999999999</v>
      </c>
      <c r="E2029" s="4" t="s">
        <v>596</v>
      </c>
      <c r="F2029" t="s">
        <v>1673</v>
      </c>
      <c r="G2029" t="b">
        <v>0</v>
      </c>
      <c r="J2029"/>
    </row>
    <row r="2030" spans="1:10" x14ac:dyDescent="0.3">
      <c r="A2030">
        <v>12</v>
      </c>
      <c r="B2030" s="2">
        <v>40396</v>
      </c>
      <c r="C2030">
        <v>92.95</v>
      </c>
      <c r="D2030" s="3">
        <v>3.1230000000000002</v>
      </c>
      <c r="E2030" s="4" t="s">
        <v>597</v>
      </c>
      <c r="F2030" t="s">
        <v>1673</v>
      </c>
      <c r="G2030" t="b">
        <v>0</v>
      </c>
      <c r="J2030"/>
    </row>
    <row r="2031" spans="1:10" x14ac:dyDescent="0.3">
      <c r="A2031">
        <v>12</v>
      </c>
      <c r="B2031" s="2">
        <v>40403</v>
      </c>
      <c r="C2031">
        <v>87.01</v>
      </c>
      <c r="D2031" s="3">
        <v>3.1589999999999998</v>
      </c>
      <c r="E2031" s="4" t="s">
        <v>598</v>
      </c>
      <c r="F2031" t="s">
        <v>1673</v>
      </c>
      <c r="G2031" t="b">
        <v>0</v>
      </c>
      <c r="J2031"/>
    </row>
    <row r="2032" spans="1:10" x14ac:dyDescent="0.3">
      <c r="A2032">
        <v>12</v>
      </c>
      <c r="B2032" s="2">
        <v>40410</v>
      </c>
      <c r="C2032">
        <v>92.81</v>
      </c>
      <c r="D2032" s="3">
        <v>3.0409999999999999</v>
      </c>
      <c r="E2032" s="4" t="s">
        <v>599</v>
      </c>
      <c r="F2032" t="s">
        <v>1673</v>
      </c>
      <c r="G2032" t="b">
        <v>0</v>
      </c>
      <c r="J2032"/>
    </row>
    <row r="2033" spans="1:10" x14ac:dyDescent="0.3">
      <c r="A2033">
        <v>12</v>
      </c>
      <c r="B2033" s="2">
        <v>40417</v>
      </c>
      <c r="C2033">
        <v>93.19</v>
      </c>
      <c r="D2033" s="3">
        <v>3.129</v>
      </c>
      <c r="E2033" s="4" t="s">
        <v>600</v>
      </c>
      <c r="F2033" t="s">
        <v>1673</v>
      </c>
      <c r="G2033" t="b">
        <v>0</v>
      </c>
      <c r="J2033"/>
    </row>
    <row r="2034" spans="1:10" x14ac:dyDescent="0.3">
      <c r="A2034">
        <v>12</v>
      </c>
      <c r="B2034" s="2">
        <v>40424</v>
      </c>
      <c r="C2034">
        <v>83.12</v>
      </c>
      <c r="D2034" s="3">
        <v>3.0870000000000002</v>
      </c>
      <c r="E2034" s="4" t="s">
        <v>601</v>
      </c>
      <c r="F2034" t="s">
        <v>1673</v>
      </c>
      <c r="G2034" t="b">
        <v>0</v>
      </c>
      <c r="J2034"/>
    </row>
    <row r="2035" spans="1:10" x14ac:dyDescent="0.3">
      <c r="A2035">
        <v>12</v>
      </c>
      <c r="B2035" s="2">
        <v>40431</v>
      </c>
      <c r="C2035">
        <v>83.63</v>
      </c>
      <c r="D2035" s="3">
        <v>3.044</v>
      </c>
      <c r="E2035" s="4" t="s">
        <v>602</v>
      </c>
      <c r="F2035" t="s">
        <v>1673</v>
      </c>
      <c r="G2035" t="b">
        <v>1</v>
      </c>
      <c r="J2035"/>
    </row>
    <row r="2036" spans="1:10" x14ac:dyDescent="0.3">
      <c r="A2036">
        <v>12</v>
      </c>
      <c r="B2036" s="2">
        <v>40438</v>
      </c>
      <c r="C2036">
        <v>82.45</v>
      </c>
      <c r="D2036" s="3">
        <v>3.028</v>
      </c>
      <c r="E2036" s="4" t="s">
        <v>603</v>
      </c>
      <c r="F2036" t="s">
        <v>1673</v>
      </c>
      <c r="G2036" t="b">
        <v>0</v>
      </c>
      <c r="J2036"/>
    </row>
    <row r="2037" spans="1:10" x14ac:dyDescent="0.3">
      <c r="A2037">
        <v>12</v>
      </c>
      <c r="B2037" s="2">
        <v>40445</v>
      </c>
      <c r="C2037">
        <v>81.77</v>
      </c>
      <c r="D2037" s="3">
        <v>2.9390000000000001</v>
      </c>
      <c r="E2037" s="4" t="s">
        <v>604</v>
      </c>
      <c r="F2037" t="s">
        <v>1673</v>
      </c>
      <c r="G2037" t="b">
        <v>0</v>
      </c>
      <c r="J2037"/>
    </row>
    <row r="2038" spans="1:10" x14ac:dyDescent="0.3">
      <c r="A2038">
        <v>12</v>
      </c>
      <c r="B2038" s="2">
        <v>40452</v>
      </c>
      <c r="C2038">
        <v>85.2</v>
      </c>
      <c r="D2038" s="3">
        <v>3.0009999999999999</v>
      </c>
      <c r="E2038" s="4" t="s">
        <v>605</v>
      </c>
      <c r="F2038" t="s">
        <v>1674</v>
      </c>
      <c r="G2038" t="b">
        <v>0</v>
      </c>
      <c r="J2038"/>
    </row>
    <row r="2039" spans="1:10" x14ac:dyDescent="0.3">
      <c r="A2039">
        <v>12</v>
      </c>
      <c r="B2039" s="2">
        <v>40459</v>
      </c>
      <c r="C2039">
        <v>71.819999999999993</v>
      </c>
      <c r="D2039" s="3">
        <v>3.0129999999999999</v>
      </c>
      <c r="E2039" s="4" t="s">
        <v>607</v>
      </c>
      <c r="F2039" t="s">
        <v>1674</v>
      </c>
      <c r="G2039" t="b">
        <v>0</v>
      </c>
      <c r="J2039"/>
    </row>
    <row r="2040" spans="1:10" x14ac:dyDescent="0.3">
      <c r="A2040">
        <v>12</v>
      </c>
      <c r="B2040" s="2">
        <v>40466</v>
      </c>
      <c r="C2040">
        <v>75</v>
      </c>
      <c r="D2040" s="3">
        <v>2.976</v>
      </c>
      <c r="E2040" s="4" t="s">
        <v>608</v>
      </c>
      <c r="F2040" t="s">
        <v>1674</v>
      </c>
      <c r="G2040" t="b">
        <v>0</v>
      </c>
      <c r="J2040"/>
    </row>
    <row r="2041" spans="1:10" x14ac:dyDescent="0.3">
      <c r="A2041">
        <v>12</v>
      </c>
      <c r="B2041" s="2">
        <v>40473</v>
      </c>
      <c r="C2041">
        <v>68.849999999999994</v>
      </c>
      <c r="D2041" s="3">
        <v>3.0139999999999998</v>
      </c>
      <c r="E2041" s="4" t="s">
        <v>609</v>
      </c>
      <c r="F2041" t="s">
        <v>1674</v>
      </c>
      <c r="G2041" t="b">
        <v>0</v>
      </c>
      <c r="J2041"/>
    </row>
    <row r="2042" spans="1:10" x14ac:dyDescent="0.3">
      <c r="A2042">
        <v>12</v>
      </c>
      <c r="B2042" s="2">
        <v>40480</v>
      </c>
      <c r="C2042">
        <v>61.09</v>
      </c>
      <c r="D2042" s="3">
        <v>3.016</v>
      </c>
      <c r="E2042" s="4" t="s">
        <v>610</v>
      </c>
      <c r="F2042" t="s">
        <v>1674</v>
      </c>
      <c r="G2042" t="b">
        <v>0</v>
      </c>
      <c r="J2042"/>
    </row>
    <row r="2043" spans="1:10" x14ac:dyDescent="0.3">
      <c r="A2043">
        <v>12</v>
      </c>
      <c r="B2043" s="2">
        <v>40487</v>
      </c>
      <c r="C2043">
        <v>65.489999999999995</v>
      </c>
      <c r="D2043" s="3">
        <v>3.129</v>
      </c>
      <c r="E2043" s="4" t="s">
        <v>611</v>
      </c>
      <c r="F2043" t="s">
        <v>1674</v>
      </c>
      <c r="G2043" t="b">
        <v>0</v>
      </c>
      <c r="J2043"/>
    </row>
    <row r="2044" spans="1:10" x14ac:dyDescent="0.3">
      <c r="A2044">
        <v>12</v>
      </c>
      <c r="B2044" s="2">
        <v>40494</v>
      </c>
      <c r="C2044">
        <v>57.79</v>
      </c>
      <c r="D2044" s="3">
        <v>3.13</v>
      </c>
      <c r="E2044" s="4" t="s">
        <v>612</v>
      </c>
      <c r="F2044" t="s">
        <v>1674</v>
      </c>
      <c r="G2044" t="b">
        <v>0</v>
      </c>
      <c r="J2044"/>
    </row>
    <row r="2045" spans="1:10" x14ac:dyDescent="0.3">
      <c r="A2045">
        <v>12</v>
      </c>
      <c r="B2045" s="2">
        <v>40501</v>
      </c>
      <c r="C2045">
        <v>58.18</v>
      </c>
      <c r="D2045" s="3">
        <v>3.161</v>
      </c>
      <c r="E2045" s="4" t="s">
        <v>613</v>
      </c>
      <c r="F2045" t="s">
        <v>1674</v>
      </c>
      <c r="G2045" t="b">
        <v>0</v>
      </c>
      <c r="J2045"/>
    </row>
    <row r="2046" spans="1:10" x14ac:dyDescent="0.3">
      <c r="A2046">
        <v>12</v>
      </c>
      <c r="B2046" s="2">
        <v>40508</v>
      </c>
      <c r="C2046">
        <v>47.66</v>
      </c>
      <c r="D2046" s="3">
        <v>3.1619999999999999</v>
      </c>
      <c r="E2046" s="4" t="s">
        <v>614</v>
      </c>
      <c r="F2046" t="s">
        <v>1674</v>
      </c>
      <c r="G2046" t="b">
        <v>1</v>
      </c>
      <c r="J2046"/>
    </row>
    <row r="2047" spans="1:10" x14ac:dyDescent="0.3">
      <c r="A2047">
        <v>12</v>
      </c>
      <c r="B2047" s="2">
        <v>40515</v>
      </c>
      <c r="C2047">
        <v>43.33</v>
      </c>
      <c r="D2047" s="3">
        <v>3.0409999999999999</v>
      </c>
      <c r="E2047" s="4" t="s">
        <v>615</v>
      </c>
      <c r="F2047" t="s">
        <v>1674</v>
      </c>
      <c r="G2047" t="b">
        <v>0</v>
      </c>
      <c r="J2047"/>
    </row>
    <row r="2048" spans="1:10" x14ac:dyDescent="0.3">
      <c r="A2048">
        <v>12</v>
      </c>
      <c r="B2048" s="2">
        <v>40522</v>
      </c>
      <c r="C2048">
        <v>50.01</v>
      </c>
      <c r="D2048" s="3">
        <v>3.2029999999999998</v>
      </c>
      <c r="E2048" s="4" t="s">
        <v>616</v>
      </c>
      <c r="F2048" t="s">
        <v>1674</v>
      </c>
      <c r="G2048" t="b">
        <v>0</v>
      </c>
      <c r="J2048"/>
    </row>
    <row r="2049" spans="1:10" x14ac:dyDescent="0.3">
      <c r="A2049">
        <v>12</v>
      </c>
      <c r="B2049" s="2">
        <v>40529</v>
      </c>
      <c r="C2049">
        <v>52.77</v>
      </c>
      <c r="D2049" s="3">
        <v>3.2360000000000002</v>
      </c>
      <c r="E2049" s="4" t="s">
        <v>617</v>
      </c>
      <c r="F2049" t="s">
        <v>1674</v>
      </c>
      <c r="G2049" t="b">
        <v>0</v>
      </c>
      <c r="J2049"/>
    </row>
    <row r="2050" spans="1:10" x14ac:dyDescent="0.3">
      <c r="A2050">
        <v>12</v>
      </c>
      <c r="B2050" s="2">
        <v>40536</v>
      </c>
      <c r="C2050">
        <v>52.02</v>
      </c>
      <c r="D2050" s="3">
        <v>3.2360000000000002</v>
      </c>
      <c r="E2050" s="4" t="s">
        <v>618</v>
      </c>
      <c r="F2050" t="s">
        <v>1674</v>
      </c>
      <c r="G2050" t="b">
        <v>0</v>
      </c>
      <c r="J2050"/>
    </row>
    <row r="2051" spans="1:10" x14ac:dyDescent="0.3">
      <c r="A2051">
        <v>12</v>
      </c>
      <c r="B2051" s="2">
        <v>40543</v>
      </c>
      <c r="C2051">
        <v>45.64</v>
      </c>
      <c r="D2051" s="3">
        <v>3.1480000000000001</v>
      </c>
      <c r="E2051" s="4" t="s">
        <v>619</v>
      </c>
      <c r="F2051" t="s">
        <v>1674</v>
      </c>
      <c r="G2051" t="b">
        <v>1</v>
      </c>
      <c r="J2051"/>
    </row>
    <row r="2052" spans="1:10" x14ac:dyDescent="0.3">
      <c r="A2052">
        <v>12</v>
      </c>
      <c r="B2052" s="2">
        <v>40550</v>
      </c>
      <c r="C2052">
        <v>37.64</v>
      </c>
      <c r="D2052" s="3">
        <v>3.2869999999999999</v>
      </c>
      <c r="E2052" s="4" t="s">
        <v>620</v>
      </c>
      <c r="F2052" t="s">
        <v>1675</v>
      </c>
      <c r="G2052" t="b">
        <v>0</v>
      </c>
      <c r="J2052"/>
    </row>
    <row r="2053" spans="1:10" x14ac:dyDescent="0.3">
      <c r="A2053">
        <v>12</v>
      </c>
      <c r="B2053" s="2">
        <v>40557</v>
      </c>
      <c r="C2053">
        <v>43.15</v>
      </c>
      <c r="D2053" s="3">
        <v>3.3119999999999998</v>
      </c>
      <c r="E2053" s="4" t="s">
        <v>622</v>
      </c>
      <c r="F2053" t="s">
        <v>1675</v>
      </c>
      <c r="G2053" t="b">
        <v>0</v>
      </c>
      <c r="J2053"/>
    </row>
    <row r="2054" spans="1:10" x14ac:dyDescent="0.3">
      <c r="A2054">
        <v>12</v>
      </c>
      <c r="B2054" s="2">
        <v>40564</v>
      </c>
      <c r="C2054">
        <v>53.53</v>
      </c>
      <c r="D2054" s="3">
        <v>3.2229999999999999</v>
      </c>
      <c r="E2054" s="4" t="s">
        <v>623</v>
      </c>
      <c r="F2054" t="s">
        <v>1675</v>
      </c>
      <c r="G2054" t="b">
        <v>0</v>
      </c>
      <c r="J2054"/>
    </row>
    <row r="2055" spans="1:10" x14ac:dyDescent="0.3">
      <c r="A2055">
        <v>12</v>
      </c>
      <c r="B2055" s="2">
        <v>40571</v>
      </c>
      <c r="C2055">
        <v>50.74</v>
      </c>
      <c r="D2055" s="3">
        <v>3.3420000000000001</v>
      </c>
      <c r="E2055" s="4" t="s">
        <v>624</v>
      </c>
      <c r="F2055" t="s">
        <v>1675</v>
      </c>
      <c r="G2055" t="b">
        <v>0</v>
      </c>
      <c r="J2055"/>
    </row>
    <row r="2056" spans="1:10" x14ac:dyDescent="0.3">
      <c r="A2056">
        <v>12</v>
      </c>
      <c r="B2056" s="2">
        <v>40578</v>
      </c>
      <c r="C2056">
        <v>45.14</v>
      </c>
      <c r="D2056" s="3">
        <v>3.3479999999999999</v>
      </c>
      <c r="E2056" s="4" t="s">
        <v>625</v>
      </c>
      <c r="F2056" t="s">
        <v>1675</v>
      </c>
      <c r="G2056" t="b">
        <v>0</v>
      </c>
      <c r="J2056"/>
    </row>
    <row r="2057" spans="1:10" x14ac:dyDescent="0.3">
      <c r="A2057">
        <v>12</v>
      </c>
      <c r="B2057" s="2">
        <v>40585</v>
      </c>
      <c r="C2057">
        <v>51.3</v>
      </c>
      <c r="D2057" s="3">
        <v>3.3809999999999998</v>
      </c>
      <c r="E2057" s="4" t="s">
        <v>626</v>
      </c>
      <c r="F2057" t="s">
        <v>1675</v>
      </c>
      <c r="G2057" t="b">
        <v>1</v>
      </c>
      <c r="J2057"/>
    </row>
    <row r="2058" spans="1:10" x14ac:dyDescent="0.3">
      <c r="A2058">
        <v>12</v>
      </c>
      <c r="B2058" s="2">
        <v>40592</v>
      </c>
      <c r="C2058">
        <v>53.35</v>
      </c>
      <c r="D2058" s="3">
        <v>3.43</v>
      </c>
      <c r="E2058" s="4" t="s">
        <v>627</v>
      </c>
      <c r="F2058" t="s">
        <v>1675</v>
      </c>
      <c r="G2058" t="b">
        <v>0</v>
      </c>
      <c r="J2058"/>
    </row>
    <row r="2059" spans="1:10" x14ac:dyDescent="0.3">
      <c r="A2059">
        <v>12</v>
      </c>
      <c r="B2059" s="2">
        <v>40599</v>
      </c>
      <c r="C2059">
        <v>48.45</v>
      </c>
      <c r="D2059" s="3">
        <v>3.53</v>
      </c>
      <c r="E2059" s="4" t="s">
        <v>628</v>
      </c>
      <c r="F2059" t="s">
        <v>1675</v>
      </c>
      <c r="G2059" t="b">
        <v>0</v>
      </c>
      <c r="J2059"/>
    </row>
    <row r="2060" spans="1:10" x14ac:dyDescent="0.3">
      <c r="A2060">
        <v>12</v>
      </c>
      <c r="B2060" s="2">
        <v>40606</v>
      </c>
      <c r="C2060">
        <v>51.72</v>
      </c>
      <c r="D2060" s="3">
        <v>3.6739999999999999</v>
      </c>
      <c r="E2060" s="4" t="s">
        <v>629</v>
      </c>
      <c r="F2060" t="s">
        <v>1675</v>
      </c>
      <c r="G2060" t="b">
        <v>0</v>
      </c>
      <c r="J2060"/>
    </row>
    <row r="2061" spans="1:10" x14ac:dyDescent="0.3">
      <c r="A2061">
        <v>12</v>
      </c>
      <c r="B2061" s="2">
        <v>40613</v>
      </c>
      <c r="C2061">
        <v>57.75</v>
      </c>
      <c r="D2061" s="3">
        <v>3.8180000000000001</v>
      </c>
      <c r="E2061" s="4" t="s">
        <v>630</v>
      </c>
      <c r="F2061" t="s">
        <v>1675</v>
      </c>
      <c r="G2061" t="b">
        <v>0</v>
      </c>
      <c r="J2061"/>
    </row>
    <row r="2062" spans="1:10" x14ac:dyDescent="0.3">
      <c r="A2062">
        <v>12</v>
      </c>
      <c r="B2062" s="2">
        <v>40620</v>
      </c>
      <c r="C2062">
        <v>64.209999999999994</v>
      </c>
      <c r="D2062" s="3">
        <v>3.6920000000000002</v>
      </c>
      <c r="E2062" s="4" t="s">
        <v>631</v>
      </c>
      <c r="F2062" t="s">
        <v>1675</v>
      </c>
      <c r="G2062" t="b">
        <v>0</v>
      </c>
      <c r="J2062"/>
    </row>
    <row r="2063" spans="1:10" x14ac:dyDescent="0.3">
      <c r="A2063">
        <v>12</v>
      </c>
      <c r="B2063" s="2">
        <v>40627</v>
      </c>
      <c r="C2063">
        <v>54.4</v>
      </c>
      <c r="D2063" s="3">
        <v>3.9089999999999998</v>
      </c>
      <c r="E2063" s="4" t="s">
        <v>632</v>
      </c>
      <c r="F2063" t="s">
        <v>1675</v>
      </c>
      <c r="G2063" t="b">
        <v>0</v>
      </c>
      <c r="J2063"/>
    </row>
    <row r="2064" spans="1:10" x14ac:dyDescent="0.3">
      <c r="A2064">
        <v>12</v>
      </c>
      <c r="B2064" s="2">
        <v>40634</v>
      </c>
      <c r="C2064">
        <v>63.63</v>
      </c>
      <c r="D2064" s="3">
        <v>3.7719999999999998</v>
      </c>
      <c r="E2064" s="4" t="s">
        <v>633</v>
      </c>
      <c r="F2064" t="s">
        <v>1676</v>
      </c>
      <c r="G2064" t="b">
        <v>0</v>
      </c>
      <c r="J2064"/>
    </row>
    <row r="2065" spans="1:10" x14ac:dyDescent="0.3">
      <c r="A2065">
        <v>12</v>
      </c>
      <c r="B2065" s="2">
        <v>40641</v>
      </c>
      <c r="C2065">
        <v>64.47</v>
      </c>
      <c r="D2065" s="3">
        <v>4.0030000000000001</v>
      </c>
      <c r="E2065" s="4" t="s">
        <v>635</v>
      </c>
      <c r="F2065" t="s">
        <v>1676</v>
      </c>
      <c r="G2065" t="b">
        <v>0</v>
      </c>
      <c r="J2065"/>
    </row>
    <row r="2066" spans="1:10" x14ac:dyDescent="0.3">
      <c r="A2066">
        <v>12</v>
      </c>
      <c r="B2066" s="2">
        <v>40648</v>
      </c>
      <c r="C2066">
        <v>57.63</v>
      </c>
      <c r="D2066" s="3">
        <v>3.8679999999999999</v>
      </c>
      <c r="E2066" s="4" t="s">
        <v>636</v>
      </c>
      <c r="F2066" t="s">
        <v>1676</v>
      </c>
      <c r="G2066" t="b">
        <v>0</v>
      </c>
      <c r="J2066"/>
    </row>
    <row r="2067" spans="1:10" x14ac:dyDescent="0.3">
      <c r="A2067">
        <v>12</v>
      </c>
      <c r="B2067" s="2">
        <v>40655</v>
      </c>
      <c r="C2067">
        <v>72.12</v>
      </c>
      <c r="D2067" s="3">
        <v>4.1340000000000003</v>
      </c>
      <c r="E2067" s="4" t="s">
        <v>637</v>
      </c>
      <c r="F2067" t="s">
        <v>1676</v>
      </c>
      <c r="G2067" t="b">
        <v>0</v>
      </c>
      <c r="J2067"/>
    </row>
    <row r="2068" spans="1:10" x14ac:dyDescent="0.3">
      <c r="A2068">
        <v>12</v>
      </c>
      <c r="B2068" s="2">
        <v>40662</v>
      </c>
      <c r="C2068">
        <v>68.27</v>
      </c>
      <c r="D2068" s="3">
        <v>4.1509999999999998</v>
      </c>
      <c r="E2068" s="4" t="s">
        <v>638</v>
      </c>
      <c r="F2068" t="s">
        <v>1676</v>
      </c>
      <c r="G2068" t="b">
        <v>0</v>
      </c>
      <c r="J2068"/>
    </row>
    <row r="2069" spans="1:10" x14ac:dyDescent="0.3">
      <c r="A2069">
        <v>12</v>
      </c>
      <c r="B2069" s="2">
        <v>40669</v>
      </c>
      <c r="C2069">
        <v>68.400000000000006</v>
      </c>
      <c r="D2069" s="3">
        <v>4.1929999999999996</v>
      </c>
      <c r="E2069" s="4" t="s">
        <v>639</v>
      </c>
      <c r="F2069" t="s">
        <v>1676</v>
      </c>
      <c r="G2069" t="b">
        <v>0</v>
      </c>
      <c r="J2069"/>
    </row>
    <row r="2070" spans="1:10" x14ac:dyDescent="0.3">
      <c r="A2070">
        <v>12</v>
      </c>
      <c r="B2070" s="2">
        <v>40676</v>
      </c>
      <c r="C2070">
        <v>70.930000000000007</v>
      </c>
      <c r="D2070" s="3">
        <v>4.202</v>
      </c>
      <c r="E2070" s="4" t="s">
        <v>640</v>
      </c>
      <c r="F2070" t="s">
        <v>1676</v>
      </c>
      <c r="G2070" t="b">
        <v>0</v>
      </c>
      <c r="J2070"/>
    </row>
    <row r="2071" spans="1:10" x14ac:dyDescent="0.3">
      <c r="A2071">
        <v>12</v>
      </c>
      <c r="B2071" s="2">
        <v>40683</v>
      </c>
      <c r="C2071">
        <v>66.59</v>
      </c>
      <c r="D2071" s="3">
        <v>4.1689999999999996</v>
      </c>
      <c r="E2071" s="4" t="s">
        <v>641</v>
      </c>
      <c r="F2071" t="s">
        <v>1676</v>
      </c>
      <c r="G2071" t="b">
        <v>0</v>
      </c>
      <c r="J2071"/>
    </row>
    <row r="2072" spans="1:10" x14ac:dyDescent="0.3">
      <c r="A2072">
        <v>12</v>
      </c>
      <c r="B2072" s="2">
        <v>40690</v>
      </c>
      <c r="C2072">
        <v>76.67</v>
      </c>
      <c r="D2072" s="3">
        <v>4.0869999999999997</v>
      </c>
      <c r="E2072" s="4" t="s">
        <v>642</v>
      </c>
      <c r="F2072" t="s">
        <v>1676</v>
      </c>
      <c r="G2072" t="b">
        <v>0</v>
      </c>
      <c r="J2072"/>
    </row>
    <row r="2073" spans="1:10" x14ac:dyDescent="0.3">
      <c r="A2073">
        <v>12</v>
      </c>
      <c r="B2073" s="2">
        <v>40697</v>
      </c>
      <c r="C2073">
        <v>71.81</v>
      </c>
      <c r="D2073" s="3">
        <v>4.0309999999999997</v>
      </c>
      <c r="E2073" s="4" t="s">
        <v>643</v>
      </c>
      <c r="F2073" t="s">
        <v>1676</v>
      </c>
      <c r="G2073" t="b">
        <v>0</v>
      </c>
      <c r="J2073"/>
    </row>
    <row r="2074" spans="1:10" x14ac:dyDescent="0.3">
      <c r="A2074">
        <v>12</v>
      </c>
      <c r="B2074" s="2">
        <v>40704</v>
      </c>
      <c r="C2074">
        <v>78.72</v>
      </c>
      <c r="D2074" s="3">
        <v>3.9809999999999999</v>
      </c>
      <c r="E2074" s="4" t="s">
        <v>644</v>
      </c>
      <c r="F2074" t="s">
        <v>1676</v>
      </c>
      <c r="G2074" t="b">
        <v>0</v>
      </c>
      <c r="J2074"/>
    </row>
    <row r="2075" spans="1:10" x14ac:dyDescent="0.3">
      <c r="A2075">
        <v>12</v>
      </c>
      <c r="B2075" s="2">
        <v>40711</v>
      </c>
      <c r="C2075">
        <v>86.84</v>
      </c>
      <c r="D2075" s="3">
        <v>3.9350000000000001</v>
      </c>
      <c r="E2075" s="4" t="s">
        <v>645</v>
      </c>
      <c r="F2075" t="s">
        <v>1676</v>
      </c>
      <c r="G2075" t="b">
        <v>0</v>
      </c>
      <c r="J2075"/>
    </row>
    <row r="2076" spans="1:10" x14ac:dyDescent="0.3">
      <c r="A2076">
        <v>12</v>
      </c>
      <c r="B2076" s="2">
        <v>40718</v>
      </c>
      <c r="C2076">
        <v>88.95</v>
      </c>
      <c r="D2076" s="3">
        <v>3.8980000000000001</v>
      </c>
      <c r="E2076" s="4" t="s">
        <v>646</v>
      </c>
      <c r="F2076" t="s">
        <v>1676</v>
      </c>
      <c r="G2076" t="b">
        <v>0</v>
      </c>
      <c r="J2076"/>
    </row>
    <row r="2077" spans="1:10" x14ac:dyDescent="0.3">
      <c r="A2077">
        <v>12</v>
      </c>
      <c r="B2077" s="2">
        <v>40725</v>
      </c>
      <c r="C2077">
        <v>89.85</v>
      </c>
      <c r="D2077" s="3">
        <v>3.8420000000000001</v>
      </c>
      <c r="E2077" s="4" t="s">
        <v>647</v>
      </c>
      <c r="F2077" t="s">
        <v>1677</v>
      </c>
      <c r="G2077" t="b">
        <v>0</v>
      </c>
      <c r="J2077"/>
    </row>
    <row r="2078" spans="1:10" x14ac:dyDescent="0.3">
      <c r="A2078">
        <v>12</v>
      </c>
      <c r="B2078" s="2">
        <v>40732</v>
      </c>
      <c r="C2078">
        <v>89.9</v>
      </c>
      <c r="D2078" s="3">
        <v>3.7050000000000001</v>
      </c>
      <c r="E2078" s="4" t="s">
        <v>649</v>
      </c>
      <c r="F2078" t="s">
        <v>1677</v>
      </c>
      <c r="G2078" t="b">
        <v>0</v>
      </c>
      <c r="J2078"/>
    </row>
    <row r="2079" spans="1:10" x14ac:dyDescent="0.3">
      <c r="A2079">
        <v>12</v>
      </c>
      <c r="B2079" s="2">
        <v>40739</v>
      </c>
      <c r="C2079">
        <v>88.1</v>
      </c>
      <c r="D2079" s="3">
        <v>3.6920000000000002</v>
      </c>
      <c r="E2079" s="4" t="s">
        <v>650</v>
      </c>
      <c r="F2079" t="s">
        <v>1677</v>
      </c>
      <c r="G2079" t="b">
        <v>0</v>
      </c>
      <c r="J2079"/>
    </row>
    <row r="2080" spans="1:10" x14ac:dyDescent="0.3">
      <c r="A2080">
        <v>12</v>
      </c>
      <c r="B2080" s="2">
        <v>40746</v>
      </c>
      <c r="C2080">
        <v>91.17</v>
      </c>
      <c r="D2080" s="3">
        <v>3.794</v>
      </c>
      <c r="E2080" s="4" t="s">
        <v>651</v>
      </c>
      <c r="F2080" t="s">
        <v>1677</v>
      </c>
      <c r="G2080" t="b">
        <v>0</v>
      </c>
      <c r="J2080"/>
    </row>
    <row r="2081" spans="1:10" x14ac:dyDescent="0.3">
      <c r="A2081">
        <v>12</v>
      </c>
      <c r="B2081" s="2">
        <v>40753</v>
      </c>
      <c r="C2081">
        <v>93.29</v>
      </c>
      <c r="D2081" s="3">
        <v>3.8050000000000002</v>
      </c>
      <c r="E2081" s="4" t="s">
        <v>652</v>
      </c>
      <c r="F2081" t="s">
        <v>1677</v>
      </c>
      <c r="G2081" t="b">
        <v>0</v>
      </c>
      <c r="J2081"/>
    </row>
    <row r="2082" spans="1:10" x14ac:dyDescent="0.3">
      <c r="A2082">
        <v>12</v>
      </c>
      <c r="B2082" s="2">
        <v>40760</v>
      </c>
      <c r="C2082">
        <v>90.61</v>
      </c>
      <c r="D2082" s="3">
        <v>3.8029999999999999</v>
      </c>
      <c r="E2082" s="4" t="s">
        <v>653</v>
      </c>
      <c r="F2082" t="s">
        <v>1677</v>
      </c>
      <c r="G2082" t="b">
        <v>0</v>
      </c>
      <c r="J2082"/>
    </row>
    <row r="2083" spans="1:10" x14ac:dyDescent="0.3">
      <c r="A2083">
        <v>12</v>
      </c>
      <c r="B2083" s="2">
        <v>40767</v>
      </c>
      <c r="C2083">
        <v>91.04</v>
      </c>
      <c r="D2083" s="3">
        <v>3.7010000000000001</v>
      </c>
      <c r="E2083" s="4" t="s">
        <v>654</v>
      </c>
      <c r="F2083" t="s">
        <v>1677</v>
      </c>
      <c r="G2083" t="b">
        <v>0</v>
      </c>
      <c r="J2083"/>
    </row>
    <row r="2084" spans="1:10" x14ac:dyDescent="0.3">
      <c r="A2084">
        <v>12</v>
      </c>
      <c r="B2084" s="2">
        <v>40774</v>
      </c>
      <c r="C2084">
        <v>91.74</v>
      </c>
      <c r="D2084" s="3">
        <v>3.7429999999999999</v>
      </c>
      <c r="E2084" s="4" t="s">
        <v>655</v>
      </c>
      <c r="F2084" t="s">
        <v>1677</v>
      </c>
      <c r="G2084" t="b">
        <v>0</v>
      </c>
      <c r="J2084"/>
    </row>
    <row r="2085" spans="1:10" x14ac:dyDescent="0.3">
      <c r="A2085">
        <v>12</v>
      </c>
      <c r="B2085" s="2">
        <v>40781</v>
      </c>
      <c r="C2085">
        <v>94.61</v>
      </c>
      <c r="D2085" s="3">
        <v>3.74</v>
      </c>
      <c r="E2085" s="4" t="s">
        <v>656</v>
      </c>
      <c r="F2085" t="s">
        <v>1677</v>
      </c>
      <c r="G2085" t="b">
        <v>0</v>
      </c>
      <c r="J2085"/>
    </row>
    <row r="2086" spans="1:10" x14ac:dyDescent="0.3">
      <c r="A2086">
        <v>12</v>
      </c>
      <c r="B2086" s="2">
        <v>40788</v>
      </c>
      <c r="C2086">
        <v>93.66</v>
      </c>
      <c r="D2086" s="3">
        <v>3.798</v>
      </c>
      <c r="E2086" s="4" t="s">
        <v>657</v>
      </c>
      <c r="F2086" t="s">
        <v>1677</v>
      </c>
      <c r="G2086" t="b">
        <v>0</v>
      </c>
      <c r="J2086"/>
    </row>
    <row r="2087" spans="1:10" x14ac:dyDescent="0.3">
      <c r="A2087">
        <v>12</v>
      </c>
      <c r="B2087" s="2">
        <v>40795</v>
      </c>
      <c r="C2087">
        <v>88</v>
      </c>
      <c r="D2087" s="3">
        <v>3.9129999999999998</v>
      </c>
      <c r="E2087" s="4" t="s">
        <v>658</v>
      </c>
      <c r="F2087" t="s">
        <v>1677</v>
      </c>
      <c r="G2087" t="b">
        <v>1</v>
      </c>
      <c r="J2087"/>
    </row>
    <row r="2088" spans="1:10" x14ac:dyDescent="0.3">
      <c r="A2088">
        <v>12</v>
      </c>
      <c r="B2088" s="2">
        <v>40802</v>
      </c>
      <c r="C2088">
        <v>76.36</v>
      </c>
      <c r="D2088" s="3">
        <v>3.9180000000000001</v>
      </c>
      <c r="E2088" s="4" t="s">
        <v>659</v>
      </c>
      <c r="F2088" t="s">
        <v>1677</v>
      </c>
      <c r="G2088" t="b">
        <v>0</v>
      </c>
      <c r="J2088"/>
    </row>
    <row r="2089" spans="1:10" x14ac:dyDescent="0.3">
      <c r="A2089">
        <v>12</v>
      </c>
      <c r="B2089" s="2">
        <v>40809</v>
      </c>
      <c r="C2089">
        <v>82.95</v>
      </c>
      <c r="D2089" s="3">
        <v>3.7890000000000001</v>
      </c>
      <c r="E2089" s="4" t="s">
        <v>660</v>
      </c>
      <c r="F2089" t="s">
        <v>1677</v>
      </c>
      <c r="G2089" t="b">
        <v>0</v>
      </c>
      <c r="J2089"/>
    </row>
    <row r="2090" spans="1:10" x14ac:dyDescent="0.3">
      <c r="A2090">
        <v>12</v>
      </c>
      <c r="B2090" s="2">
        <v>40816</v>
      </c>
      <c r="C2090">
        <v>83.26</v>
      </c>
      <c r="D2090" s="3">
        <v>3.8769999999999998</v>
      </c>
      <c r="E2090" s="4" t="s">
        <v>661</v>
      </c>
      <c r="F2090" t="s">
        <v>1677</v>
      </c>
      <c r="G2090" t="b">
        <v>0</v>
      </c>
      <c r="J2090"/>
    </row>
    <row r="2091" spans="1:10" x14ac:dyDescent="0.3">
      <c r="A2091">
        <v>12</v>
      </c>
      <c r="B2091" s="2">
        <v>40823</v>
      </c>
      <c r="C2091">
        <v>70.44</v>
      </c>
      <c r="D2091" s="3">
        <v>3.827</v>
      </c>
      <c r="E2091" s="4" t="s">
        <v>662</v>
      </c>
      <c r="F2091" t="s">
        <v>1678</v>
      </c>
      <c r="G2091" t="b">
        <v>0</v>
      </c>
      <c r="J2091"/>
    </row>
    <row r="2092" spans="1:10" x14ac:dyDescent="0.3">
      <c r="A2092">
        <v>12</v>
      </c>
      <c r="B2092" s="2">
        <v>40830</v>
      </c>
      <c r="C2092">
        <v>67.31</v>
      </c>
      <c r="D2092" s="3">
        <v>3.8050000000000002</v>
      </c>
      <c r="E2092" s="4" t="s">
        <v>664</v>
      </c>
      <c r="F2092" t="s">
        <v>1678</v>
      </c>
      <c r="G2092" t="b">
        <v>0</v>
      </c>
      <c r="J2092"/>
    </row>
    <row r="2093" spans="1:10" x14ac:dyDescent="0.3">
      <c r="A2093">
        <v>12</v>
      </c>
      <c r="B2093" s="2">
        <v>40837</v>
      </c>
      <c r="C2093">
        <v>73.05</v>
      </c>
      <c r="D2093" s="3">
        <v>3.8420000000000001</v>
      </c>
      <c r="E2093" s="4" t="s">
        <v>665</v>
      </c>
      <c r="F2093" t="s">
        <v>1678</v>
      </c>
      <c r="G2093" t="b">
        <v>0</v>
      </c>
      <c r="J2093"/>
    </row>
    <row r="2094" spans="1:10" x14ac:dyDescent="0.3">
      <c r="A2094">
        <v>12</v>
      </c>
      <c r="B2094" s="2">
        <v>40844</v>
      </c>
      <c r="C2094">
        <v>67.41</v>
      </c>
      <c r="D2094" s="3">
        <v>3.7269999999999999</v>
      </c>
      <c r="E2094" s="4" t="s">
        <v>666</v>
      </c>
      <c r="F2094" t="s">
        <v>1678</v>
      </c>
      <c r="G2094" t="b">
        <v>0</v>
      </c>
      <c r="J2094"/>
    </row>
    <row r="2095" spans="1:10" x14ac:dyDescent="0.3">
      <c r="A2095">
        <v>12</v>
      </c>
      <c r="B2095" s="2">
        <v>40851</v>
      </c>
      <c r="C2095">
        <v>59.77</v>
      </c>
      <c r="D2095" s="3">
        <v>3.8279999999999998</v>
      </c>
      <c r="E2095" s="4" t="s">
        <v>667</v>
      </c>
      <c r="F2095" t="s">
        <v>1678</v>
      </c>
      <c r="G2095" t="b">
        <v>0</v>
      </c>
      <c r="J2095"/>
    </row>
    <row r="2096" spans="1:10" x14ac:dyDescent="0.3">
      <c r="A2096">
        <v>12</v>
      </c>
      <c r="B2096" s="2">
        <v>40858</v>
      </c>
      <c r="C2096">
        <v>48.76</v>
      </c>
      <c r="D2096" s="3">
        <v>3.8239999999999998</v>
      </c>
      <c r="E2096" s="4" t="s">
        <v>668</v>
      </c>
      <c r="F2096" t="s">
        <v>1678</v>
      </c>
      <c r="G2096" t="b">
        <v>0</v>
      </c>
      <c r="J2096"/>
    </row>
    <row r="2097" spans="1:10" x14ac:dyDescent="0.3">
      <c r="A2097">
        <v>12</v>
      </c>
      <c r="B2097" s="2">
        <v>40865</v>
      </c>
      <c r="C2097">
        <v>54.2</v>
      </c>
      <c r="D2097" s="3">
        <v>3.8130000000000002</v>
      </c>
      <c r="E2097" s="4" t="s">
        <v>669</v>
      </c>
      <c r="F2097" t="s">
        <v>1678</v>
      </c>
      <c r="G2097" t="b">
        <v>0</v>
      </c>
      <c r="J2097"/>
    </row>
    <row r="2098" spans="1:10" x14ac:dyDescent="0.3">
      <c r="A2098">
        <v>12</v>
      </c>
      <c r="B2098" s="2">
        <v>40872</v>
      </c>
      <c r="C2098">
        <v>53.25</v>
      </c>
      <c r="D2098" s="3">
        <v>3.6219999999999999</v>
      </c>
      <c r="E2098" s="4" t="s">
        <v>670</v>
      </c>
      <c r="F2098" t="s">
        <v>1678</v>
      </c>
      <c r="G2098" t="b">
        <v>1</v>
      </c>
      <c r="J2098"/>
    </row>
    <row r="2099" spans="1:10" x14ac:dyDescent="0.3">
      <c r="A2099">
        <v>12</v>
      </c>
      <c r="B2099" s="2">
        <v>40879</v>
      </c>
      <c r="C2099">
        <v>52.5</v>
      </c>
      <c r="D2099" s="3">
        <v>3.7010000000000001</v>
      </c>
      <c r="E2099" s="4" t="s">
        <v>671</v>
      </c>
      <c r="F2099" t="s">
        <v>1678</v>
      </c>
      <c r="G2099" t="b">
        <v>0</v>
      </c>
      <c r="J2099"/>
    </row>
    <row r="2100" spans="1:10" x14ac:dyDescent="0.3">
      <c r="A2100">
        <v>12</v>
      </c>
      <c r="B2100" s="2">
        <v>40886</v>
      </c>
      <c r="C2100">
        <v>42.17</v>
      </c>
      <c r="D2100" s="3">
        <v>3.6440000000000001</v>
      </c>
      <c r="E2100" s="4" t="s">
        <v>672</v>
      </c>
      <c r="F2100" t="s">
        <v>1678</v>
      </c>
      <c r="G2100" t="b">
        <v>0</v>
      </c>
      <c r="J2100"/>
    </row>
    <row r="2101" spans="1:10" x14ac:dyDescent="0.3">
      <c r="A2101">
        <v>12</v>
      </c>
      <c r="B2101" s="2">
        <v>40893</v>
      </c>
      <c r="C2101">
        <v>43.29</v>
      </c>
      <c r="D2101" s="3">
        <v>3.6</v>
      </c>
      <c r="E2101" s="4" t="s">
        <v>673</v>
      </c>
      <c r="F2101" t="s">
        <v>1678</v>
      </c>
      <c r="G2101" t="b">
        <v>0</v>
      </c>
      <c r="J2101"/>
    </row>
    <row r="2102" spans="1:10" x14ac:dyDescent="0.3">
      <c r="A2102">
        <v>12</v>
      </c>
      <c r="B2102" s="2">
        <v>40900</v>
      </c>
      <c r="C2102">
        <v>45.4</v>
      </c>
      <c r="D2102" s="3">
        <v>3.5409999999999999</v>
      </c>
      <c r="E2102" s="4" t="s">
        <v>674</v>
      </c>
      <c r="F2102" t="s">
        <v>1678</v>
      </c>
      <c r="G2102" t="b">
        <v>0</v>
      </c>
      <c r="J2102"/>
    </row>
    <row r="2103" spans="1:10" x14ac:dyDescent="0.3">
      <c r="A2103">
        <v>12</v>
      </c>
      <c r="B2103" s="2">
        <v>40907</v>
      </c>
      <c r="C2103">
        <v>44.64</v>
      </c>
      <c r="D2103" s="3">
        <v>3.4279999999999999</v>
      </c>
      <c r="E2103" s="4" t="s">
        <v>675</v>
      </c>
      <c r="F2103" t="s">
        <v>1678</v>
      </c>
      <c r="G2103" t="b">
        <v>1</v>
      </c>
      <c r="J2103"/>
    </row>
    <row r="2104" spans="1:10" x14ac:dyDescent="0.3">
      <c r="A2104">
        <v>12</v>
      </c>
      <c r="B2104" s="2">
        <v>40914</v>
      </c>
      <c r="C2104">
        <v>50.43</v>
      </c>
      <c r="D2104" s="3">
        <v>3.5990000000000002</v>
      </c>
      <c r="E2104" s="4" t="s">
        <v>676</v>
      </c>
      <c r="F2104" t="s">
        <v>1679</v>
      </c>
      <c r="G2104" t="b">
        <v>0</v>
      </c>
      <c r="J2104"/>
    </row>
    <row r="2105" spans="1:10" x14ac:dyDescent="0.3">
      <c r="A2105">
        <v>12</v>
      </c>
      <c r="B2105" s="2">
        <v>40921</v>
      </c>
      <c r="C2105">
        <v>48.07</v>
      </c>
      <c r="D2105" s="3">
        <v>3.657</v>
      </c>
      <c r="E2105" s="4" t="s">
        <v>678</v>
      </c>
      <c r="F2105" t="s">
        <v>1679</v>
      </c>
      <c r="G2105" t="b">
        <v>0</v>
      </c>
      <c r="J2105"/>
    </row>
    <row r="2106" spans="1:10" x14ac:dyDescent="0.3">
      <c r="A2106">
        <v>12</v>
      </c>
      <c r="B2106" s="2">
        <v>40928</v>
      </c>
      <c r="C2106">
        <v>46.2</v>
      </c>
      <c r="D2106" s="3">
        <v>3.66</v>
      </c>
      <c r="E2106" s="4" t="s">
        <v>679</v>
      </c>
      <c r="F2106" t="s">
        <v>1679</v>
      </c>
      <c r="G2106" t="b">
        <v>0</v>
      </c>
      <c r="J2106"/>
    </row>
    <row r="2107" spans="1:10" x14ac:dyDescent="0.3">
      <c r="A2107">
        <v>12</v>
      </c>
      <c r="B2107" s="2">
        <v>40935</v>
      </c>
      <c r="C2107">
        <v>50.43</v>
      </c>
      <c r="D2107" s="3">
        <v>3.6749999999999998</v>
      </c>
      <c r="E2107" s="4" t="s">
        <v>680</v>
      </c>
      <c r="F2107" t="s">
        <v>1679</v>
      </c>
      <c r="G2107" t="b">
        <v>0</v>
      </c>
      <c r="J2107"/>
    </row>
    <row r="2108" spans="1:10" x14ac:dyDescent="0.3">
      <c r="A2108">
        <v>12</v>
      </c>
      <c r="B2108" s="2">
        <v>40942</v>
      </c>
      <c r="C2108">
        <v>50.58</v>
      </c>
      <c r="D2108" s="3">
        <v>3.702</v>
      </c>
      <c r="E2108" s="4" t="s">
        <v>681</v>
      </c>
      <c r="F2108" t="s">
        <v>1679</v>
      </c>
      <c r="G2108" t="b">
        <v>0</v>
      </c>
      <c r="J2108"/>
    </row>
    <row r="2109" spans="1:10" x14ac:dyDescent="0.3">
      <c r="A2109">
        <v>12</v>
      </c>
      <c r="B2109" s="2">
        <v>40949</v>
      </c>
      <c r="C2109">
        <v>52.27</v>
      </c>
      <c r="D2109" s="3">
        <v>3.722</v>
      </c>
      <c r="E2109" s="4" t="s">
        <v>682</v>
      </c>
      <c r="F2109" t="s">
        <v>1679</v>
      </c>
      <c r="G2109" t="b">
        <v>1</v>
      </c>
      <c r="J2109"/>
    </row>
    <row r="2110" spans="1:10" x14ac:dyDescent="0.3">
      <c r="A2110">
        <v>12</v>
      </c>
      <c r="B2110" s="2">
        <v>40956</v>
      </c>
      <c r="C2110">
        <v>51.8</v>
      </c>
      <c r="D2110" s="3">
        <v>3.7810000000000001</v>
      </c>
      <c r="E2110" s="4" t="s">
        <v>683</v>
      </c>
      <c r="F2110" t="s">
        <v>1679</v>
      </c>
      <c r="G2110" t="b">
        <v>0</v>
      </c>
      <c r="J2110"/>
    </row>
    <row r="2111" spans="1:10" x14ac:dyDescent="0.3">
      <c r="A2111">
        <v>12</v>
      </c>
      <c r="B2111" s="2">
        <v>40963</v>
      </c>
      <c r="C2111">
        <v>53.13</v>
      </c>
      <c r="D2111" s="3">
        <v>3.95</v>
      </c>
      <c r="E2111" s="4" t="s">
        <v>684</v>
      </c>
      <c r="F2111" t="s">
        <v>1679</v>
      </c>
      <c r="G2111" t="b">
        <v>0</v>
      </c>
      <c r="J2111"/>
    </row>
    <row r="2112" spans="1:10" x14ac:dyDescent="0.3">
      <c r="A2112">
        <v>12</v>
      </c>
      <c r="B2112" s="2">
        <v>40970</v>
      </c>
      <c r="C2112">
        <v>52.27</v>
      </c>
      <c r="D2112" s="3">
        <v>4.1779999999999999</v>
      </c>
      <c r="E2112" s="4" t="s">
        <v>685</v>
      </c>
      <c r="F2112" t="s">
        <v>1679</v>
      </c>
      <c r="G2112" t="b">
        <v>0</v>
      </c>
      <c r="J2112"/>
    </row>
    <row r="2113" spans="1:10" x14ac:dyDescent="0.3">
      <c r="A2113">
        <v>12</v>
      </c>
      <c r="B2113" s="2">
        <v>40977</v>
      </c>
      <c r="C2113">
        <v>54.54</v>
      </c>
      <c r="D2113" s="3">
        <v>4.25</v>
      </c>
      <c r="E2113" s="4" t="s">
        <v>686</v>
      </c>
      <c r="F2113" t="s">
        <v>1679</v>
      </c>
      <c r="G2113" t="b">
        <v>0</v>
      </c>
      <c r="J2113"/>
    </row>
    <row r="2114" spans="1:10" x14ac:dyDescent="0.3">
      <c r="A2114">
        <v>12</v>
      </c>
      <c r="B2114" s="2">
        <v>40984</v>
      </c>
      <c r="C2114">
        <v>64.44</v>
      </c>
      <c r="D2114" s="3">
        <v>4.2729999999999997</v>
      </c>
      <c r="E2114" s="4" t="s">
        <v>687</v>
      </c>
      <c r="F2114" t="s">
        <v>1679</v>
      </c>
      <c r="G2114" t="b">
        <v>0</v>
      </c>
      <c r="J2114"/>
    </row>
    <row r="2115" spans="1:10" x14ac:dyDescent="0.3">
      <c r="A2115">
        <v>12</v>
      </c>
      <c r="B2115" s="2">
        <v>40991</v>
      </c>
      <c r="C2115">
        <v>56.26</v>
      </c>
      <c r="D2115" s="3">
        <v>4.0380000000000003</v>
      </c>
      <c r="E2115" s="4" t="s">
        <v>688</v>
      </c>
      <c r="F2115" t="s">
        <v>1679</v>
      </c>
      <c r="G2115" t="b">
        <v>0</v>
      </c>
      <c r="J2115"/>
    </row>
    <row r="2116" spans="1:10" x14ac:dyDescent="0.3">
      <c r="A2116">
        <v>12</v>
      </c>
      <c r="B2116" s="2">
        <v>40998</v>
      </c>
      <c r="C2116">
        <v>64.36</v>
      </c>
      <c r="D2116" s="3">
        <v>4.2939999999999996</v>
      </c>
      <c r="E2116" s="4" t="s">
        <v>689</v>
      </c>
      <c r="F2116" t="s">
        <v>1679</v>
      </c>
      <c r="G2116" t="b">
        <v>0</v>
      </c>
      <c r="J2116"/>
    </row>
    <row r="2117" spans="1:10" x14ac:dyDescent="0.3">
      <c r="A2117">
        <v>12</v>
      </c>
      <c r="B2117" s="2">
        <v>41005</v>
      </c>
      <c r="C2117">
        <v>64.05</v>
      </c>
      <c r="D2117" s="3">
        <v>4.1210000000000004</v>
      </c>
      <c r="E2117" s="4" t="s">
        <v>690</v>
      </c>
      <c r="F2117" t="s">
        <v>1680</v>
      </c>
      <c r="G2117" t="b">
        <v>0</v>
      </c>
      <c r="J2117"/>
    </row>
    <row r="2118" spans="1:10" x14ac:dyDescent="0.3">
      <c r="A2118">
        <v>12</v>
      </c>
      <c r="B2118" s="2">
        <v>41012</v>
      </c>
      <c r="C2118">
        <v>64.28</v>
      </c>
      <c r="D2118" s="3">
        <v>4.2539999999999996</v>
      </c>
      <c r="E2118" s="4" t="s">
        <v>692</v>
      </c>
      <c r="F2118" t="s">
        <v>1680</v>
      </c>
      <c r="G2118" t="b">
        <v>0</v>
      </c>
      <c r="J2118"/>
    </row>
    <row r="2119" spans="1:10" x14ac:dyDescent="0.3">
      <c r="A2119">
        <v>12</v>
      </c>
      <c r="B2119" s="2">
        <v>41019</v>
      </c>
      <c r="C2119">
        <v>66.73</v>
      </c>
      <c r="D2119" s="3">
        <v>4.2220000000000004</v>
      </c>
      <c r="E2119" s="4" t="s">
        <v>693</v>
      </c>
      <c r="F2119" t="s">
        <v>1680</v>
      </c>
      <c r="G2119" t="b">
        <v>0</v>
      </c>
      <c r="J2119"/>
    </row>
    <row r="2120" spans="1:10" x14ac:dyDescent="0.3">
      <c r="A2120">
        <v>12</v>
      </c>
      <c r="B2120" s="2">
        <v>41026</v>
      </c>
      <c r="C2120">
        <v>77.989999999999995</v>
      </c>
      <c r="D2120" s="3">
        <v>4.1929999999999996</v>
      </c>
      <c r="E2120" s="4" t="s">
        <v>694</v>
      </c>
      <c r="F2120" t="s">
        <v>1680</v>
      </c>
      <c r="G2120" t="b">
        <v>0</v>
      </c>
      <c r="J2120"/>
    </row>
    <row r="2121" spans="1:10" x14ac:dyDescent="0.3">
      <c r="A2121">
        <v>12</v>
      </c>
      <c r="B2121" s="2">
        <v>41033</v>
      </c>
      <c r="C2121">
        <v>76.03</v>
      </c>
      <c r="D2121" s="3">
        <v>4.1710000000000003</v>
      </c>
      <c r="E2121" s="4" t="s">
        <v>695</v>
      </c>
      <c r="F2121" t="s">
        <v>1680</v>
      </c>
      <c r="G2121" t="b">
        <v>0</v>
      </c>
      <c r="J2121"/>
    </row>
    <row r="2122" spans="1:10" x14ac:dyDescent="0.3">
      <c r="A2122">
        <v>12</v>
      </c>
      <c r="B2122" s="2">
        <v>41040</v>
      </c>
      <c r="C2122">
        <v>77.27</v>
      </c>
      <c r="D2122" s="3">
        <v>4.1859999999999999</v>
      </c>
      <c r="E2122" s="4" t="s">
        <v>696</v>
      </c>
      <c r="F2122" t="s">
        <v>1680</v>
      </c>
      <c r="G2122" t="b">
        <v>0</v>
      </c>
      <c r="J2122"/>
    </row>
    <row r="2123" spans="1:10" x14ac:dyDescent="0.3">
      <c r="A2123">
        <v>12</v>
      </c>
      <c r="B2123" s="2">
        <v>41047</v>
      </c>
      <c r="C2123">
        <v>84.51</v>
      </c>
      <c r="D2123" s="3">
        <v>4.1100000000000003</v>
      </c>
      <c r="E2123" s="4" t="s">
        <v>697</v>
      </c>
      <c r="F2123" t="s">
        <v>1680</v>
      </c>
      <c r="G2123" t="b">
        <v>0</v>
      </c>
      <c r="J2123"/>
    </row>
    <row r="2124" spans="1:10" x14ac:dyDescent="0.3">
      <c r="A2124">
        <v>12</v>
      </c>
      <c r="B2124" s="2">
        <v>41054</v>
      </c>
      <c r="C2124">
        <v>83.84</v>
      </c>
      <c r="D2124" s="3">
        <v>4.2930000000000001</v>
      </c>
      <c r="E2124" s="4" t="s">
        <v>698</v>
      </c>
      <c r="F2124" t="s">
        <v>1680</v>
      </c>
      <c r="G2124" t="b">
        <v>0</v>
      </c>
      <c r="J2124"/>
    </row>
    <row r="2125" spans="1:10" x14ac:dyDescent="0.3">
      <c r="A2125">
        <v>12</v>
      </c>
      <c r="B2125" s="2">
        <v>41061</v>
      </c>
      <c r="C2125">
        <v>78.11</v>
      </c>
      <c r="D2125" s="3">
        <v>4.2770000000000001</v>
      </c>
      <c r="E2125" s="4" t="s">
        <v>700</v>
      </c>
      <c r="F2125" t="s">
        <v>1680</v>
      </c>
      <c r="G2125" t="b">
        <v>0</v>
      </c>
      <c r="J2125"/>
    </row>
    <row r="2126" spans="1:10" x14ac:dyDescent="0.3">
      <c r="A2126">
        <v>12</v>
      </c>
      <c r="B2126" s="2">
        <v>41068</v>
      </c>
      <c r="C2126">
        <v>84.83</v>
      </c>
      <c r="D2126" s="3">
        <v>4.1029999999999998</v>
      </c>
      <c r="E2126" s="4" t="s">
        <v>701</v>
      </c>
      <c r="F2126" t="s">
        <v>1680</v>
      </c>
      <c r="G2126" t="b">
        <v>0</v>
      </c>
      <c r="J2126"/>
    </row>
    <row r="2127" spans="1:10" x14ac:dyDescent="0.3">
      <c r="A2127">
        <v>12</v>
      </c>
      <c r="B2127" s="2">
        <v>41075</v>
      </c>
      <c r="C2127">
        <v>85.94</v>
      </c>
      <c r="D2127" s="3">
        <v>4.1440000000000001</v>
      </c>
      <c r="E2127" s="4" t="s">
        <v>702</v>
      </c>
      <c r="F2127" t="s">
        <v>1680</v>
      </c>
      <c r="G2127" t="b">
        <v>0</v>
      </c>
      <c r="J2127"/>
    </row>
    <row r="2128" spans="1:10" x14ac:dyDescent="0.3">
      <c r="A2128">
        <v>12</v>
      </c>
      <c r="B2128" s="2">
        <v>41082</v>
      </c>
      <c r="C2128">
        <v>91.61</v>
      </c>
      <c r="D2128" s="3">
        <v>4.0140000000000002</v>
      </c>
      <c r="E2128" s="4" t="s">
        <v>703</v>
      </c>
      <c r="F2128" t="s">
        <v>1680</v>
      </c>
      <c r="G2128" t="b">
        <v>0</v>
      </c>
      <c r="J2128"/>
    </row>
    <row r="2129" spans="1:10" x14ac:dyDescent="0.3">
      <c r="A2129">
        <v>12</v>
      </c>
      <c r="B2129" s="2">
        <v>41089</v>
      </c>
      <c r="C2129">
        <v>90.47</v>
      </c>
      <c r="D2129" s="3">
        <v>3.875</v>
      </c>
      <c r="E2129" s="4" t="s">
        <v>704</v>
      </c>
      <c r="F2129" t="s">
        <v>1680</v>
      </c>
      <c r="G2129" t="b">
        <v>0</v>
      </c>
      <c r="J2129"/>
    </row>
    <row r="2130" spans="1:10" x14ac:dyDescent="0.3">
      <c r="A2130">
        <v>12</v>
      </c>
      <c r="B2130" s="2">
        <v>41096</v>
      </c>
      <c r="C2130">
        <v>89.13</v>
      </c>
      <c r="D2130" s="3">
        <v>3.7650000000000001</v>
      </c>
      <c r="E2130" s="4" t="s">
        <v>705</v>
      </c>
      <c r="F2130" t="s">
        <v>1681</v>
      </c>
      <c r="G2130" t="b">
        <v>0</v>
      </c>
      <c r="J2130"/>
    </row>
    <row r="2131" spans="1:10" x14ac:dyDescent="0.3">
      <c r="A2131">
        <v>12</v>
      </c>
      <c r="B2131" s="2">
        <v>41103</v>
      </c>
      <c r="C2131">
        <v>95.61</v>
      </c>
      <c r="D2131" s="3">
        <v>3.7229999999999999</v>
      </c>
      <c r="E2131" s="4" t="s">
        <v>707</v>
      </c>
      <c r="F2131" t="s">
        <v>1681</v>
      </c>
      <c r="G2131" t="b">
        <v>0</v>
      </c>
      <c r="J2131"/>
    </row>
    <row r="2132" spans="1:10" x14ac:dyDescent="0.3">
      <c r="A2132">
        <v>12</v>
      </c>
      <c r="B2132" s="2">
        <v>41110</v>
      </c>
      <c r="C2132">
        <v>85.53</v>
      </c>
      <c r="D2132" s="3">
        <v>3.726</v>
      </c>
      <c r="E2132" s="4" t="s">
        <v>708</v>
      </c>
      <c r="F2132" t="s">
        <v>1681</v>
      </c>
      <c r="G2132" t="b">
        <v>0</v>
      </c>
      <c r="J2132"/>
    </row>
    <row r="2133" spans="1:10" x14ac:dyDescent="0.3">
      <c r="A2133">
        <v>12</v>
      </c>
      <c r="B2133" s="2">
        <v>41117</v>
      </c>
      <c r="C2133">
        <v>93.47</v>
      </c>
      <c r="D2133" s="3">
        <v>3.7690000000000001</v>
      </c>
      <c r="E2133" s="4" t="s">
        <v>709</v>
      </c>
      <c r="F2133" t="s">
        <v>1681</v>
      </c>
      <c r="G2133" t="b">
        <v>0</v>
      </c>
      <c r="J2133"/>
    </row>
    <row r="2134" spans="1:10" x14ac:dyDescent="0.3">
      <c r="A2134">
        <v>12</v>
      </c>
      <c r="B2134" s="2">
        <v>41124</v>
      </c>
      <c r="C2134">
        <v>88.16</v>
      </c>
      <c r="D2134" s="3">
        <v>3.76</v>
      </c>
      <c r="E2134" s="4" t="s">
        <v>710</v>
      </c>
      <c r="F2134" t="s">
        <v>1681</v>
      </c>
      <c r="G2134" t="b">
        <v>0</v>
      </c>
      <c r="J2134"/>
    </row>
    <row r="2135" spans="1:10" x14ac:dyDescent="0.3">
      <c r="A2135">
        <v>12</v>
      </c>
      <c r="B2135" s="2">
        <v>41131</v>
      </c>
      <c r="C2135">
        <v>95.91</v>
      </c>
      <c r="D2135" s="3">
        <v>3.8109999999999999</v>
      </c>
      <c r="E2135" s="4" t="s">
        <v>711</v>
      </c>
      <c r="F2135" t="s">
        <v>1681</v>
      </c>
      <c r="G2135" t="b">
        <v>0</v>
      </c>
      <c r="J2135"/>
    </row>
    <row r="2136" spans="1:10" x14ac:dyDescent="0.3">
      <c r="A2136">
        <v>12</v>
      </c>
      <c r="B2136" s="2">
        <v>41138</v>
      </c>
      <c r="C2136">
        <v>94.87</v>
      </c>
      <c r="D2136" s="3">
        <v>4.0019999999999998</v>
      </c>
      <c r="E2136" s="4" t="s">
        <v>712</v>
      </c>
      <c r="F2136" t="s">
        <v>1681</v>
      </c>
      <c r="G2136" t="b">
        <v>0</v>
      </c>
      <c r="J2136"/>
    </row>
    <row r="2137" spans="1:10" x14ac:dyDescent="0.3">
      <c r="A2137">
        <v>12</v>
      </c>
      <c r="B2137" s="2">
        <v>41145</v>
      </c>
      <c r="C2137">
        <v>85.32</v>
      </c>
      <c r="D2137" s="3">
        <v>4.0549999999999997</v>
      </c>
      <c r="E2137" s="4" t="s">
        <v>713</v>
      </c>
      <c r="F2137" t="s">
        <v>1681</v>
      </c>
      <c r="G2137" t="b">
        <v>0</v>
      </c>
      <c r="J2137"/>
    </row>
    <row r="2138" spans="1:10" x14ac:dyDescent="0.3">
      <c r="A2138">
        <v>12</v>
      </c>
      <c r="B2138" s="2">
        <v>41152</v>
      </c>
      <c r="C2138">
        <v>89.78</v>
      </c>
      <c r="D2138" s="3">
        <v>4.093</v>
      </c>
      <c r="E2138" s="4" t="s">
        <v>714</v>
      </c>
      <c r="F2138" t="s">
        <v>1681</v>
      </c>
      <c r="G2138" t="b">
        <v>0</v>
      </c>
      <c r="J2138"/>
    </row>
    <row r="2139" spans="1:10" x14ac:dyDescent="0.3">
      <c r="A2139">
        <v>12</v>
      </c>
      <c r="B2139" s="2">
        <v>41159</v>
      </c>
      <c r="C2139">
        <v>88.52</v>
      </c>
      <c r="D2139" s="3">
        <v>4.1239999999999997</v>
      </c>
      <c r="E2139" s="4" t="s">
        <v>715</v>
      </c>
      <c r="F2139" t="s">
        <v>1681</v>
      </c>
      <c r="G2139" t="b">
        <v>1</v>
      </c>
      <c r="J2139"/>
    </row>
    <row r="2140" spans="1:10" x14ac:dyDescent="0.3">
      <c r="A2140">
        <v>12</v>
      </c>
      <c r="B2140" s="2">
        <v>41166</v>
      </c>
      <c r="C2140">
        <v>83.64</v>
      </c>
      <c r="D2140" s="3">
        <v>4.133</v>
      </c>
      <c r="E2140" s="4" t="s">
        <v>716</v>
      </c>
      <c r="F2140" t="s">
        <v>1681</v>
      </c>
      <c r="G2140" t="b">
        <v>0</v>
      </c>
      <c r="J2140"/>
    </row>
    <row r="2141" spans="1:10" x14ac:dyDescent="0.3">
      <c r="A2141">
        <v>12</v>
      </c>
      <c r="B2141" s="2">
        <v>41173</v>
      </c>
      <c r="C2141">
        <v>82.97</v>
      </c>
      <c r="D2141" s="3">
        <v>4.125</v>
      </c>
      <c r="E2141" s="4" t="s">
        <v>717</v>
      </c>
      <c r="F2141" t="s">
        <v>1681</v>
      </c>
      <c r="G2141" t="b">
        <v>0</v>
      </c>
      <c r="J2141"/>
    </row>
    <row r="2142" spans="1:10" x14ac:dyDescent="0.3">
      <c r="A2142">
        <v>12</v>
      </c>
      <c r="B2142" s="2">
        <v>41180</v>
      </c>
      <c r="C2142">
        <v>81.22</v>
      </c>
      <c r="D2142" s="3">
        <v>3.9660000000000002</v>
      </c>
      <c r="E2142" s="4" t="s">
        <v>718</v>
      </c>
      <c r="F2142" t="s">
        <v>1681</v>
      </c>
      <c r="G2142" t="b">
        <v>0</v>
      </c>
      <c r="J2142"/>
    </row>
    <row r="2143" spans="1:10" x14ac:dyDescent="0.3">
      <c r="A2143">
        <v>12</v>
      </c>
      <c r="B2143" s="2">
        <v>41187</v>
      </c>
      <c r="C2143">
        <v>81.61</v>
      </c>
      <c r="D2143" s="3">
        <v>3.9660000000000002</v>
      </c>
      <c r="E2143" s="4" t="s">
        <v>719</v>
      </c>
      <c r="F2143" t="s">
        <v>1682</v>
      </c>
      <c r="G2143" t="b">
        <v>0</v>
      </c>
      <c r="J2143"/>
    </row>
    <row r="2144" spans="1:10" x14ac:dyDescent="0.3">
      <c r="A2144">
        <v>12</v>
      </c>
      <c r="B2144" s="2">
        <v>41194</v>
      </c>
      <c r="C2144">
        <v>71.739999999999995</v>
      </c>
      <c r="D2144" s="3">
        <v>4.468</v>
      </c>
      <c r="E2144" s="4" t="s">
        <v>721</v>
      </c>
      <c r="F2144" t="s">
        <v>1682</v>
      </c>
      <c r="G2144" t="b">
        <v>0</v>
      </c>
      <c r="J2144"/>
    </row>
    <row r="2145" spans="1:10" x14ac:dyDescent="0.3">
      <c r="A2145">
        <v>12</v>
      </c>
      <c r="B2145" s="2">
        <v>41201</v>
      </c>
      <c r="C2145">
        <v>68.66</v>
      </c>
      <c r="D2145" s="3">
        <v>4.4489999999999998</v>
      </c>
      <c r="E2145" s="4" t="s">
        <v>722</v>
      </c>
      <c r="F2145" t="s">
        <v>1682</v>
      </c>
      <c r="G2145" t="b">
        <v>0</v>
      </c>
      <c r="J2145"/>
    </row>
    <row r="2146" spans="1:10" x14ac:dyDescent="0.3">
      <c r="A2146">
        <v>12</v>
      </c>
      <c r="B2146" s="2">
        <v>41208</v>
      </c>
      <c r="C2146">
        <v>65.95</v>
      </c>
      <c r="D2146" s="3">
        <v>4.3010000000000002</v>
      </c>
      <c r="E2146" s="4" t="s">
        <v>723</v>
      </c>
      <c r="F2146" t="s">
        <v>1682</v>
      </c>
      <c r="G2146" t="b">
        <v>0</v>
      </c>
      <c r="J2146"/>
    </row>
    <row r="2147" spans="1:10" x14ac:dyDescent="0.3">
      <c r="A2147">
        <v>12</v>
      </c>
      <c r="B2147" s="2">
        <v>41215</v>
      </c>
      <c r="C2147">
        <v>63.22</v>
      </c>
      <c r="D2147" s="3">
        <v>4.0990000000000002</v>
      </c>
      <c r="E2147" s="4" t="s">
        <v>724</v>
      </c>
      <c r="F2147" t="s">
        <v>1682</v>
      </c>
      <c r="G2147" t="b">
        <v>0</v>
      </c>
      <c r="J2147"/>
    </row>
    <row r="2148" spans="1:10" x14ac:dyDescent="0.3">
      <c r="A2148">
        <v>12</v>
      </c>
      <c r="B2148" s="2">
        <v>41222</v>
      </c>
      <c r="C2148">
        <v>65.31</v>
      </c>
      <c r="D2148" s="3">
        <v>3.9510000000000001</v>
      </c>
      <c r="E2148" s="4" t="s">
        <v>725</v>
      </c>
      <c r="F2148" t="s">
        <v>1682</v>
      </c>
      <c r="G2148" t="b">
        <v>0</v>
      </c>
      <c r="J2148"/>
    </row>
    <row r="2149" spans="1:10" x14ac:dyDescent="0.3">
      <c r="A2149">
        <v>12</v>
      </c>
      <c r="B2149" s="2">
        <v>41229</v>
      </c>
      <c r="C2149">
        <v>49.39</v>
      </c>
      <c r="D2149" s="3">
        <v>3.8340000000000001</v>
      </c>
      <c r="E2149" s="4" t="s">
        <v>726</v>
      </c>
      <c r="F2149" t="s">
        <v>1682</v>
      </c>
      <c r="G2149" t="b">
        <v>0</v>
      </c>
      <c r="J2149"/>
    </row>
    <row r="2150" spans="1:10" x14ac:dyDescent="0.3">
      <c r="A2150">
        <v>12</v>
      </c>
      <c r="B2150" s="2">
        <v>41236</v>
      </c>
      <c r="C2150">
        <v>58.07</v>
      </c>
      <c r="D2150" s="3">
        <v>3.7589999999999999</v>
      </c>
      <c r="E2150" s="4" t="s">
        <v>727</v>
      </c>
      <c r="F2150" t="s">
        <v>1682</v>
      </c>
      <c r="G2150" t="b">
        <v>1</v>
      </c>
      <c r="J2150"/>
    </row>
    <row r="2151" spans="1:10" x14ac:dyDescent="0.3">
      <c r="A2151">
        <v>12</v>
      </c>
      <c r="B2151" s="2">
        <v>41243</v>
      </c>
      <c r="C2151">
        <v>57.03</v>
      </c>
      <c r="D2151" s="3">
        <v>3.581</v>
      </c>
      <c r="E2151" s="4" t="s">
        <v>728</v>
      </c>
      <c r="F2151" t="s">
        <v>1682</v>
      </c>
      <c r="G2151" t="b">
        <v>0</v>
      </c>
      <c r="J2151"/>
    </row>
    <row r="2152" spans="1:10" x14ac:dyDescent="0.3">
      <c r="A2152">
        <v>12</v>
      </c>
      <c r="B2152" s="2">
        <v>41250</v>
      </c>
      <c r="C2152">
        <v>57.83</v>
      </c>
      <c r="D2152" s="3">
        <v>3.6680000000000001</v>
      </c>
      <c r="E2152" s="4" t="s">
        <v>729</v>
      </c>
      <c r="F2152" t="s">
        <v>1682</v>
      </c>
      <c r="G2152" t="b">
        <v>0</v>
      </c>
      <c r="J2152"/>
    </row>
    <row r="2153" spans="1:10" x14ac:dyDescent="0.3">
      <c r="A2153">
        <v>12</v>
      </c>
      <c r="B2153" s="2">
        <v>41257</v>
      </c>
      <c r="C2153">
        <v>49.74</v>
      </c>
      <c r="D2153" s="3">
        <v>3.4670000000000001</v>
      </c>
      <c r="E2153" s="4" t="s">
        <v>730</v>
      </c>
      <c r="F2153" t="s">
        <v>1682</v>
      </c>
      <c r="G2153" t="b">
        <v>0</v>
      </c>
      <c r="J2153"/>
    </row>
    <row r="2154" spans="1:10" x14ac:dyDescent="0.3">
      <c r="A2154">
        <v>12</v>
      </c>
      <c r="B2154" s="2">
        <v>41264</v>
      </c>
      <c r="C2154">
        <v>42.83</v>
      </c>
      <c r="D2154" s="3">
        <v>3.3929999999999998</v>
      </c>
      <c r="E2154" s="4" t="s">
        <v>731</v>
      </c>
      <c r="F2154" t="s">
        <v>1682</v>
      </c>
      <c r="G2154" t="b">
        <v>0</v>
      </c>
      <c r="J2154"/>
    </row>
    <row r="2155" spans="1:10" x14ac:dyDescent="0.3">
      <c r="A2155">
        <v>12</v>
      </c>
      <c r="B2155" s="2">
        <v>41271</v>
      </c>
      <c r="C2155">
        <v>43.35</v>
      </c>
      <c r="D2155" s="3">
        <v>3.48</v>
      </c>
      <c r="E2155" s="4" t="s">
        <v>732</v>
      </c>
      <c r="F2155" t="s">
        <v>1682</v>
      </c>
      <c r="G2155" t="b">
        <v>1</v>
      </c>
      <c r="J2155"/>
    </row>
    <row r="2156" spans="1:10" x14ac:dyDescent="0.3">
      <c r="A2156">
        <v>12</v>
      </c>
      <c r="B2156" s="2">
        <v>41278</v>
      </c>
      <c r="C2156">
        <v>38.799999999999997</v>
      </c>
      <c r="D2156" s="3">
        <v>3.51</v>
      </c>
      <c r="E2156" s="4" t="s">
        <v>733</v>
      </c>
      <c r="F2156" t="s">
        <v>1683</v>
      </c>
      <c r="G2156" t="b">
        <v>0</v>
      </c>
      <c r="J2156"/>
    </row>
    <row r="2157" spans="1:10" x14ac:dyDescent="0.3">
      <c r="A2157">
        <v>12</v>
      </c>
      <c r="B2157" s="2">
        <v>41285</v>
      </c>
      <c r="C2157">
        <v>44.59</v>
      </c>
      <c r="D2157" s="3">
        <v>3.5419999999999998</v>
      </c>
      <c r="E2157" s="4" t="s">
        <v>735</v>
      </c>
      <c r="F2157" t="s">
        <v>1683</v>
      </c>
      <c r="G2157" t="b">
        <v>0</v>
      </c>
      <c r="J2157"/>
    </row>
    <row r="2158" spans="1:10" x14ac:dyDescent="0.3">
      <c r="A2158">
        <v>12</v>
      </c>
      <c r="B2158" s="2">
        <v>41292</v>
      </c>
      <c r="C2158">
        <v>36.49</v>
      </c>
      <c r="D2158" s="3">
        <v>3.5449999999999999</v>
      </c>
      <c r="E2158" s="4" t="s">
        <v>736</v>
      </c>
      <c r="F2158" t="s">
        <v>1683</v>
      </c>
      <c r="G2158" t="b">
        <v>0</v>
      </c>
      <c r="J2158"/>
    </row>
    <row r="2159" spans="1:10" x14ac:dyDescent="0.3">
      <c r="A2159">
        <v>12</v>
      </c>
      <c r="B2159" s="2">
        <v>41299</v>
      </c>
      <c r="C2159">
        <v>49.21</v>
      </c>
      <c r="D2159" s="3">
        <v>3.3370000000000002</v>
      </c>
      <c r="E2159" s="4" t="s">
        <v>737</v>
      </c>
      <c r="F2159" t="s">
        <v>1683</v>
      </c>
      <c r="G2159" t="b">
        <v>0</v>
      </c>
      <c r="J2159"/>
    </row>
    <row r="2160" spans="1:10" x14ac:dyDescent="0.3">
      <c r="A2160">
        <v>12</v>
      </c>
      <c r="B2160" s="2">
        <v>41306</v>
      </c>
      <c r="C2160">
        <v>49.54</v>
      </c>
      <c r="D2160" s="3">
        <v>3.6</v>
      </c>
      <c r="E2160" s="4" t="s">
        <v>738</v>
      </c>
      <c r="F2160" t="s">
        <v>1683</v>
      </c>
      <c r="G2160" t="b">
        <v>0</v>
      </c>
      <c r="J2160"/>
    </row>
    <row r="2161" spans="1:10" x14ac:dyDescent="0.3">
      <c r="A2161">
        <v>12</v>
      </c>
      <c r="B2161" s="2">
        <v>41313</v>
      </c>
      <c r="C2161">
        <v>54.96</v>
      </c>
      <c r="D2161" s="3">
        <v>3.7949999999999999</v>
      </c>
      <c r="E2161" s="4" t="s">
        <v>739</v>
      </c>
      <c r="F2161" t="s">
        <v>1683</v>
      </c>
      <c r="G2161" t="b">
        <v>1</v>
      </c>
      <c r="J2161"/>
    </row>
    <row r="2162" spans="1:10" x14ac:dyDescent="0.3">
      <c r="A2162">
        <v>12</v>
      </c>
      <c r="B2162" s="2">
        <v>41320</v>
      </c>
      <c r="C2162">
        <v>47.12</v>
      </c>
      <c r="D2162" s="3">
        <v>3.9239999999999999</v>
      </c>
      <c r="E2162" s="4" t="s">
        <v>740</v>
      </c>
      <c r="F2162" t="s">
        <v>1683</v>
      </c>
      <c r="G2162" t="b">
        <v>0</v>
      </c>
      <c r="J2162"/>
    </row>
    <row r="2163" spans="1:10" x14ac:dyDescent="0.3">
      <c r="A2163">
        <v>12</v>
      </c>
      <c r="B2163" s="2">
        <v>41327</v>
      </c>
      <c r="C2163">
        <v>49.57</v>
      </c>
      <c r="D2163" s="3">
        <v>4.0309999999999997</v>
      </c>
      <c r="E2163" s="4" t="s">
        <v>741</v>
      </c>
      <c r="F2163" t="s">
        <v>1683</v>
      </c>
      <c r="G2163" t="b">
        <v>0</v>
      </c>
      <c r="J2163"/>
    </row>
    <row r="2164" spans="1:10" x14ac:dyDescent="0.3">
      <c r="A2164">
        <v>12</v>
      </c>
      <c r="B2164" s="2">
        <v>41334</v>
      </c>
      <c r="C2164">
        <v>48.08</v>
      </c>
      <c r="D2164" s="3">
        <v>4.109</v>
      </c>
      <c r="E2164" s="4" t="s">
        <v>742</v>
      </c>
      <c r="F2164" t="s">
        <v>1683</v>
      </c>
      <c r="G2164" t="b">
        <v>0</v>
      </c>
      <c r="J2164"/>
    </row>
    <row r="2165" spans="1:10" x14ac:dyDescent="0.3">
      <c r="A2165">
        <v>12</v>
      </c>
      <c r="B2165" s="2">
        <v>41341</v>
      </c>
      <c r="C2165">
        <v>60.4</v>
      </c>
      <c r="D2165" s="3">
        <v>3.8740000000000001</v>
      </c>
      <c r="E2165" s="4" t="s">
        <v>743</v>
      </c>
      <c r="F2165" t="s">
        <v>1683</v>
      </c>
      <c r="G2165" t="b">
        <v>0</v>
      </c>
      <c r="J2165"/>
    </row>
    <row r="2166" spans="1:10" x14ac:dyDescent="0.3">
      <c r="A2166">
        <v>12</v>
      </c>
      <c r="B2166" s="2">
        <v>41348</v>
      </c>
      <c r="C2166">
        <v>61.7</v>
      </c>
      <c r="D2166" s="3">
        <v>4.1040000000000001</v>
      </c>
      <c r="E2166" s="4" t="s">
        <v>744</v>
      </c>
      <c r="F2166" t="s">
        <v>1683</v>
      </c>
      <c r="G2166" t="b">
        <v>0</v>
      </c>
      <c r="J2166"/>
    </row>
    <row r="2167" spans="1:10" x14ac:dyDescent="0.3">
      <c r="A2167">
        <v>12</v>
      </c>
      <c r="B2167" s="2">
        <v>41355</v>
      </c>
      <c r="C2167">
        <v>68.75</v>
      </c>
      <c r="D2167" s="3">
        <v>4.0620000000000003</v>
      </c>
      <c r="E2167" s="4" t="s">
        <v>745</v>
      </c>
      <c r="F2167" t="s">
        <v>1683</v>
      </c>
      <c r="G2167" t="b">
        <v>0</v>
      </c>
      <c r="J2167"/>
    </row>
    <row r="2168" spans="1:10" x14ac:dyDescent="0.3">
      <c r="A2168">
        <v>12</v>
      </c>
      <c r="B2168" s="2">
        <v>41362</v>
      </c>
      <c r="C2168">
        <v>62.86</v>
      </c>
      <c r="D2168" s="3">
        <v>4.016</v>
      </c>
      <c r="E2168" s="4" t="s">
        <v>746</v>
      </c>
      <c r="F2168" t="s">
        <v>1683</v>
      </c>
      <c r="G2168" t="b">
        <v>0</v>
      </c>
      <c r="J2168"/>
    </row>
    <row r="2169" spans="1:10" x14ac:dyDescent="0.3">
      <c r="A2169">
        <v>12</v>
      </c>
      <c r="B2169" s="2">
        <v>41369</v>
      </c>
      <c r="C2169">
        <v>69.47</v>
      </c>
      <c r="D2169" s="3">
        <v>3.9980000000000002</v>
      </c>
      <c r="E2169" s="4" t="s">
        <v>747</v>
      </c>
      <c r="F2169" t="s">
        <v>1684</v>
      </c>
      <c r="G2169" t="b">
        <v>0</v>
      </c>
      <c r="J2169"/>
    </row>
    <row r="2170" spans="1:10" x14ac:dyDescent="0.3">
      <c r="A2170">
        <v>12</v>
      </c>
      <c r="B2170" s="2">
        <v>41376</v>
      </c>
      <c r="C2170">
        <v>65.599999999999994</v>
      </c>
      <c r="D2170" s="3">
        <v>3.9809999999999999</v>
      </c>
      <c r="E2170" s="4" t="s">
        <v>749</v>
      </c>
      <c r="F2170" t="s">
        <v>1684</v>
      </c>
      <c r="G2170" t="b">
        <v>0</v>
      </c>
      <c r="J2170"/>
    </row>
    <row r="2171" spans="1:10" x14ac:dyDescent="0.3">
      <c r="A2171">
        <v>12</v>
      </c>
      <c r="B2171" s="2">
        <v>41383</v>
      </c>
      <c r="C2171">
        <v>64.349999999999994</v>
      </c>
      <c r="D2171" s="3">
        <v>3.76</v>
      </c>
      <c r="E2171" s="4" t="s">
        <v>749</v>
      </c>
      <c r="F2171" t="s">
        <v>1684</v>
      </c>
      <c r="G2171" t="b">
        <v>0</v>
      </c>
      <c r="J2171"/>
    </row>
    <row r="2172" spans="1:10" x14ac:dyDescent="0.3">
      <c r="A2172">
        <v>12</v>
      </c>
      <c r="B2172" s="2">
        <v>41390</v>
      </c>
      <c r="C2172">
        <v>70.739999999999995</v>
      </c>
      <c r="D2172" s="3">
        <v>3.8889999999999998</v>
      </c>
      <c r="E2172" s="4" t="s">
        <v>749</v>
      </c>
      <c r="F2172" t="s">
        <v>1684</v>
      </c>
      <c r="G2172" t="b">
        <v>0</v>
      </c>
      <c r="J2172"/>
    </row>
    <row r="2173" spans="1:10" x14ac:dyDescent="0.3">
      <c r="A2173">
        <v>12</v>
      </c>
      <c r="B2173" s="2">
        <v>41397</v>
      </c>
      <c r="C2173">
        <v>76.84</v>
      </c>
      <c r="D2173" s="3">
        <v>3.6709999999999998</v>
      </c>
      <c r="E2173" s="4" t="s">
        <v>23</v>
      </c>
      <c r="F2173" t="s">
        <v>23</v>
      </c>
      <c r="G2173" t="b">
        <v>0</v>
      </c>
      <c r="J2173"/>
    </row>
    <row r="2174" spans="1:10" x14ac:dyDescent="0.3">
      <c r="A2174">
        <v>12</v>
      </c>
      <c r="B2174" s="2">
        <v>41404</v>
      </c>
      <c r="C2174">
        <v>70.180000000000007</v>
      </c>
      <c r="D2174" s="3">
        <v>3.6890000000000001</v>
      </c>
      <c r="E2174" s="4" t="s">
        <v>23</v>
      </c>
      <c r="F2174" t="s">
        <v>23</v>
      </c>
      <c r="G2174" t="b">
        <v>0</v>
      </c>
      <c r="J2174"/>
    </row>
    <row r="2175" spans="1:10" x14ac:dyDescent="0.3">
      <c r="A2175">
        <v>12</v>
      </c>
      <c r="B2175" s="2">
        <v>41411</v>
      </c>
      <c r="C2175">
        <v>83.43</v>
      </c>
      <c r="D2175" s="3">
        <v>3.8090000000000002</v>
      </c>
      <c r="E2175" s="4" t="s">
        <v>23</v>
      </c>
      <c r="F2175" t="s">
        <v>23</v>
      </c>
      <c r="G2175" t="b">
        <v>0</v>
      </c>
      <c r="J2175"/>
    </row>
    <row r="2176" spans="1:10" x14ac:dyDescent="0.3">
      <c r="A2176">
        <v>12</v>
      </c>
      <c r="B2176" s="2">
        <v>41418</v>
      </c>
      <c r="C2176">
        <v>77.87</v>
      </c>
      <c r="D2176" s="3">
        <v>3.835</v>
      </c>
      <c r="E2176" s="4" t="s">
        <v>23</v>
      </c>
      <c r="F2176" t="s">
        <v>23</v>
      </c>
      <c r="G2176" t="b">
        <v>0</v>
      </c>
      <c r="J2176"/>
    </row>
    <row r="2177" spans="1:10" x14ac:dyDescent="0.3">
      <c r="A2177">
        <v>12</v>
      </c>
      <c r="B2177" s="2">
        <v>41425</v>
      </c>
      <c r="C2177">
        <v>81.08</v>
      </c>
      <c r="D2177" s="3">
        <v>3.8290000000000002</v>
      </c>
      <c r="E2177" s="4" t="s">
        <v>23</v>
      </c>
      <c r="F2177" t="s">
        <v>23</v>
      </c>
      <c r="G2177" t="b">
        <v>0</v>
      </c>
      <c r="J2177"/>
    </row>
    <row r="2178" spans="1:10" x14ac:dyDescent="0.3">
      <c r="A2178">
        <v>12</v>
      </c>
      <c r="B2178" s="2">
        <v>41432</v>
      </c>
      <c r="C2178">
        <v>89.89</v>
      </c>
      <c r="D2178" s="3">
        <v>3.7890000000000001</v>
      </c>
      <c r="E2178" s="4" t="s">
        <v>23</v>
      </c>
      <c r="F2178" t="s">
        <v>23</v>
      </c>
      <c r="G2178" t="b">
        <v>0</v>
      </c>
      <c r="J2178"/>
    </row>
    <row r="2179" spans="1:10" x14ac:dyDescent="0.3">
      <c r="A2179">
        <v>12</v>
      </c>
      <c r="B2179" s="2">
        <v>41439</v>
      </c>
      <c r="C2179">
        <v>92.14</v>
      </c>
      <c r="D2179" s="3">
        <v>3.7709999999999999</v>
      </c>
      <c r="E2179" s="4" t="s">
        <v>23</v>
      </c>
      <c r="F2179" t="s">
        <v>23</v>
      </c>
      <c r="G2179" t="b">
        <v>0</v>
      </c>
      <c r="J2179"/>
    </row>
    <row r="2180" spans="1:10" x14ac:dyDescent="0.3">
      <c r="A2180">
        <v>12</v>
      </c>
      <c r="B2180" s="2">
        <v>41446</v>
      </c>
      <c r="C2180">
        <v>87.28</v>
      </c>
      <c r="D2180" s="3">
        <v>3.766</v>
      </c>
      <c r="E2180" s="4" t="s">
        <v>23</v>
      </c>
      <c r="F2180" t="s">
        <v>23</v>
      </c>
      <c r="G2180" t="b">
        <v>0</v>
      </c>
      <c r="J2180"/>
    </row>
    <row r="2181" spans="1:10" x14ac:dyDescent="0.3">
      <c r="A2181">
        <v>12</v>
      </c>
      <c r="B2181" s="2">
        <v>41453</v>
      </c>
      <c r="C2181">
        <v>89.94</v>
      </c>
      <c r="D2181" s="3">
        <v>3.7810000000000001</v>
      </c>
      <c r="E2181" s="4" t="s">
        <v>23</v>
      </c>
      <c r="F2181" t="s">
        <v>23</v>
      </c>
      <c r="G2181" t="b">
        <v>0</v>
      </c>
      <c r="J2181"/>
    </row>
    <row r="2182" spans="1:10" x14ac:dyDescent="0.3">
      <c r="A2182">
        <v>12</v>
      </c>
      <c r="B2182" s="2">
        <v>41460</v>
      </c>
      <c r="C2182">
        <v>101.95</v>
      </c>
      <c r="D2182" s="3">
        <v>3.7530000000000001</v>
      </c>
      <c r="E2182" s="4" t="s">
        <v>23</v>
      </c>
      <c r="F2182" t="s">
        <v>23</v>
      </c>
      <c r="G2182" t="b">
        <v>0</v>
      </c>
      <c r="J2182"/>
    </row>
    <row r="2183" spans="1:10" x14ac:dyDescent="0.3">
      <c r="A2183">
        <v>12</v>
      </c>
      <c r="B2183" s="2">
        <v>41467</v>
      </c>
      <c r="C2183">
        <v>92.61</v>
      </c>
      <c r="D2183" s="3">
        <v>3.7370000000000001</v>
      </c>
      <c r="E2183" s="4" t="s">
        <v>23</v>
      </c>
      <c r="F2183" t="s">
        <v>23</v>
      </c>
      <c r="G2183" t="b">
        <v>0</v>
      </c>
      <c r="J2183"/>
    </row>
    <row r="2184" spans="1:10" x14ac:dyDescent="0.3">
      <c r="A2184">
        <v>12</v>
      </c>
      <c r="B2184" s="2">
        <v>41474</v>
      </c>
      <c r="C2184">
        <v>93.75</v>
      </c>
      <c r="D2184" s="3">
        <v>3.823</v>
      </c>
      <c r="E2184" s="4" t="s">
        <v>23</v>
      </c>
      <c r="F2184" t="s">
        <v>23</v>
      </c>
      <c r="G2184" t="b">
        <v>0</v>
      </c>
      <c r="J2184"/>
    </row>
    <row r="2185" spans="1:10" x14ac:dyDescent="0.3">
      <c r="A2185">
        <v>12</v>
      </c>
      <c r="B2185" s="2">
        <v>41481</v>
      </c>
      <c r="C2185">
        <v>90.27</v>
      </c>
      <c r="D2185" s="3">
        <v>3.8650000000000002</v>
      </c>
      <c r="E2185" s="4" t="s">
        <v>23</v>
      </c>
      <c r="F2185" t="s">
        <v>23</v>
      </c>
      <c r="G2185" t="b">
        <v>0</v>
      </c>
      <c r="J2185"/>
    </row>
    <row r="2186" spans="1:10" x14ac:dyDescent="0.3">
      <c r="A2186">
        <v>13</v>
      </c>
      <c r="B2186" s="2">
        <v>40214</v>
      </c>
      <c r="C2186">
        <v>31.53</v>
      </c>
      <c r="D2186" s="3">
        <v>2.6659999999999999</v>
      </c>
      <c r="E2186" s="4" t="s">
        <v>568</v>
      </c>
      <c r="F2186" t="s">
        <v>1685</v>
      </c>
      <c r="G2186" t="b">
        <v>0</v>
      </c>
      <c r="J2186"/>
    </row>
    <row r="2187" spans="1:10" x14ac:dyDescent="0.3">
      <c r="A2187">
        <v>13</v>
      </c>
      <c r="B2187" s="2">
        <v>40221</v>
      </c>
      <c r="C2187">
        <v>33.159999999999997</v>
      </c>
      <c r="D2187" s="3">
        <v>2.6709999999999998</v>
      </c>
      <c r="E2187" s="4" t="s">
        <v>570</v>
      </c>
      <c r="F2187" t="s">
        <v>1685</v>
      </c>
      <c r="G2187" t="b">
        <v>1</v>
      </c>
      <c r="J2187"/>
    </row>
    <row r="2188" spans="1:10" x14ac:dyDescent="0.3">
      <c r="A2188">
        <v>13</v>
      </c>
      <c r="B2188" s="2">
        <v>40228</v>
      </c>
      <c r="C2188">
        <v>35.700000000000003</v>
      </c>
      <c r="D2188" s="3">
        <v>2.6539999999999999</v>
      </c>
      <c r="E2188" s="4" t="s">
        <v>571</v>
      </c>
      <c r="F2188" t="s">
        <v>1685</v>
      </c>
      <c r="G2188" t="b">
        <v>0</v>
      </c>
      <c r="J2188"/>
    </row>
    <row r="2189" spans="1:10" x14ac:dyDescent="0.3">
      <c r="A2189">
        <v>13</v>
      </c>
      <c r="B2189" s="2">
        <v>40235</v>
      </c>
      <c r="C2189">
        <v>29.98</v>
      </c>
      <c r="D2189" s="3">
        <v>2.6669999999999998</v>
      </c>
      <c r="E2189" s="4" t="s">
        <v>572</v>
      </c>
      <c r="F2189" t="s">
        <v>1685</v>
      </c>
      <c r="G2189" t="b">
        <v>0</v>
      </c>
      <c r="J2189"/>
    </row>
    <row r="2190" spans="1:10" x14ac:dyDescent="0.3">
      <c r="A2190">
        <v>13</v>
      </c>
      <c r="B2190" s="2">
        <v>40242</v>
      </c>
      <c r="C2190">
        <v>40.65</v>
      </c>
      <c r="D2190" s="3">
        <v>2.681</v>
      </c>
      <c r="E2190" s="4" t="s">
        <v>573</v>
      </c>
      <c r="F2190" t="s">
        <v>1685</v>
      </c>
      <c r="G2190" t="b">
        <v>0</v>
      </c>
      <c r="J2190"/>
    </row>
    <row r="2191" spans="1:10" x14ac:dyDescent="0.3">
      <c r="A2191">
        <v>13</v>
      </c>
      <c r="B2191" s="2">
        <v>40249</v>
      </c>
      <c r="C2191">
        <v>37.619999999999997</v>
      </c>
      <c r="D2191" s="3">
        <v>2.7330000000000001</v>
      </c>
      <c r="E2191" s="4" t="s">
        <v>574</v>
      </c>
      <c r="F2191" t="s">
        <v>1685</v>
      </c>
      <c r="G2191" t="b">
        <v>0</v>
      </c>
      <c r="J2191"/>
    </row>
    <row r="2192" spans="1:10" x14ac:dyDescent="0.3">
      <c r="A2192">
        <v>13</v>
      </c>
      <c r="B2192" s="2">
        <v>40256</v>
      </c>
      <c r="C2192">
        <v>42.49</v>
      </c>
      <c r="D2192" s="3">
        <v>2.782</v>
      </c>
      <c r="E2192" s="4" t="s">
        <v>575</v>
      </c>
      <c r="F2192" t="s">
        <v>1685</v>
      </c>
      <c r="G2192" t="b">
        <v>0</v>
      </c>
      <c r="J2192"/>
    </row>
    <row r="2193" spans="1:10" x14ac:dyDescent="0.3">
      <c r="A2193">
        <v>13</v>
      </c>
      <c r="B2193" s="2">
        <v>40263</v>
      </c>
      <c r="C2193">
        <v>41.48</v>
      </c>
      <c r="D2193" s="3">
        <v>2.819</v>
      </c>
      <c r="E2193" s="4" t="s">
        <v>576</v>
      </c>
      <c r="F2193" t="s">
        <v>1685</v>
      </c>
      <c r="G2193" t="b">
        <v>0</v>
      </c>
      <c r="J2193"/>
    </row>
    <row r="2194" spans="1:10" x14ac:dyDescent="0.3">
      <c r="A2194">
        <v>13</v>
      </c>
      <c r="B2194" s="2">
        <v>40270</v>
      </c>
      <c r="C2194">
        <v>42.15</v>
      </c>
      <c r="D2194" s="3">
        <v>2.8420000000000001</v>
      </c>
      <c r="E2194" s="4" t="s">
        <v>577</v>
      </c>
      <c r="F2194" t="s">
        <v>1686</v>
      </c>
      <c r="G2194" t="b">
        <v>0</v>
      </c>
      <c r="J2194"/>
    </row>
    <row r="2195" spans="1:10" x14ac:dyDescent="0.3">
      <c r="A2195">
        <v>13</v>
      </c>
      <c r="B2195" s="2">
        <v>40277</v>
      </c>
      <c r="C2195">
        <v>38.97</v>
      </c>
      <c r="D2195" s="3">
        <v>2.8769999999999998</v>
      </c>
      <c r="E2195" s="4" t="s">
        <v>579</v>
      </c>
      <c r="F2195" t="s">
        <v>1686</v>
      </c>
      <c r="G2195" t="b">
        <v>0</v>
      </c>
      <c r="J2195"/>
    </row>
    <row r="2196" spans="1:10" x14ac:dyDescent="0.3">
      <c r="A2196">
        <v>13</v>
      </c>
      <c r="B2196" s="2">
        <v>40284</v>
      </c>
      <c r="C2196">
        <v>50.39</v>
      </c>
      <c r="D2196" s="3">
        <v>2.915</v>
      </c>
      <c r="E2196" s="4" t="s">
        <v>580</v>
      </c>
      <c r="F2196" t="s">
        <v>1686</v>
      </c>
      <c r="G2196" t="b">
        <v>0</v>
      </c>
      <c r="J2196"/>
    </row>
    <row r="2197" spans="1:10" x14ac:dyDescent="0.3">
      <c r="A2197">
        <v>13</v>
      </c>
      <c r="B2197" s="2">
        <v>40291</v>
      </c>
      <c r="C2197">
        <v>55.66</v>
      </c>
      <c r="D2197" s="3">
        <v>2.9359999999999999</v>
      </c>
      <c r="E2197" s="4" t="s">
        <v>581</v>
      </c>
      <c r="F2197" t="s">
        <v>1686</v>
      </c>
      <c r="G2197" t="b">
        <v>0</v>
      </c>
      <c r="J2197"/>
    </row>
    <row r="2198" spans="1:10" x14ac:dyDescent="0.3">
      <c r="A2198">
        <v>13</v>
      </c>
      <c r="B2198" s="2">
        <v>40298</v>
      </c>
      <c r="C2198">
        <v>48.33</v>
      </c>
      <c r="D2198" s="3">
        <v>2.9409999999999998</v>
      </c>
      <c r="E2198" s="4" t="s">
        <v>582</v>
      </c>
      <c r="F2198" t="s">
        <v>1686</v>
      </c>
      <c r="G2198" t="b">
        <v>0</v>
      </c>
      <c r="J2198"/>
    </row>
    <row r="2199" spans="1:10" x14ac:dyDescent="0.3">
      <c r="A2199">
        <v>13</v>
      </c>
      <c r="B2199" s="2">
        <v>40305</v>
      </c>
      <c r="C2199">
        <v>44.42</v>
      </c>
      <c r="D2199" s="3">
        <v>2.948</v>
      </c>
      <c r="E2199" s="4" t="s">
        <v>583</v>
      </c>
      <c r="F2199" t="s">
        <v>1686</v>
      </c>
      <c r="G2199" t="b">
        <v>0</v>
      </c>
      <c r="J2199"/>
    </row>
    <row r="2200" spans="1:10" x14ac:dyDescent="0.3">
      <c r="A2200">
        <v>13</v>
      </c>
      <c r="B2200" s="2">
        <v>40312</v>
      </c>
      <c r="C2200">
        <v>50.15</v>
      </c>
      <c r="D2200" s="3">
        <v>2.9620000000000002</v>
      </c>
      <c r="E2200" s="4" t="s">
        <v>584</v>
      </c>
      <c r="F2200" t="s">
        <v>1686</v>
      </c>
      <c r="G2200" t="b">
        <v>0</v>
      </c>
      <c r="J2200"/>
    </row>
    <row r="2201" spans="1:10" x14ac:dyDescent="0.3">
      <c r="A2201">
        <v>13</v>
      </c>
      <c r="B2201" s="2">
        <v>40319</v>
      </c>
      <c r="C2201">
        <v>57.71</v>
      </c>
      <c r="D2201" s="3">
        <v>2.95</v>
      </c>
      <c r="E2201" s="4" t="s">
        <v>585</v>
      </c>
      <c r="F2201" t="s">
        <v>1686</v>
      </c>
      <c r="G2201" t="b">
        <v>0</v>
      </c>
      <c r="J2201"/>
    </row>
    <row r="2202" spans="1:10" x14ac:dyDescent="0.3">
      <c r="A2202">
        <v>13</v>
      </c>
      <c r="B2202" s="2">
        <v>40326</v>
      </c>
      <c r="C2202">
        <v>53.11</v>
      </c>
      <c r="D2202" s="3">
        <v>2.9079999999999999</v>
      </c>
      <c r="E2202" s="4" t="s">
        <v>586</v>
      </c>
      <c r="F2202" t="s">
        <v>1686</v>
      </c>
      <c r="G2202" t="b">
        <v>0</v>
      </c>
      <c r="J2202"/>
    </row>
    <row r="2203" spans="1:10" x14ac:dyDescent="0.3">
      <c r="A2203">
        <v>13</v>
      </c>
      <c r="B2203" s="2">
        <v>40333</v>
      </c>
      <c r="C2203">
        <v>59.85</v>
      </c>
      <c r="D2203" s="3">
        <v>2.871</v>
      </c>
      <c r="E2203" s="4" t="s">
        <v>587</v>
      </c>
      <c r="F2203" t="s">
        <v>1686</v>
      </c>
      <c r="G2203" t="b">
        <v>0</v>
      </c>
      <c r="J2203"/>
    </row>
    <row r="2204" spans="1:10" x14ac:dyDescent="0.3">
      <c r="A2204">
        <v>13</v>
      </c>
      <c r="B2204" s="2">
        <v>40340</v>
      </c>
      <c r="C2204">
        <v>65.239999999999995</v>
      </c>
      <c r="D2204" s="3">
        <v>2.8410000000000002</v>
      </c>
      <c r="E2204" s="4" t="s">
        <v>588</v>
      </c>
      <c r="F2204" t="s">
        <v>1686</v>
      </c>
      <c r="G2204" t="b">
        <v>0</v>
      </c>
      <c r="J2204"/>
    </row>
    <row r="2205" spans="1:10" x14ac:dyDescent="0.3">
      <c r="A2205">
        <v>13</v>
      </c>
      <c r="B2205" s="2">
        <v>40347</v>
      </c>
      <c r="C2205">
        <v>58.41</v>
      </c>
      <c r="D2205" s="3">
        <v>2.819</v>
      </c>
      <c r="E2205" s="4" t="s">
        <v>589</v>
      </c>
      <c r="F2205" t="s">
        <v>1686</v>
      </c>
      <c r="G2205" t="b">
        <v>0</v>
      </c>
      <c r="J2205"/>
    </row>
    <row r="2206" spans="1:10" x14ac:dyDescent="0.3">
      <c r="A2206">
        <v>13</v>
      </c>
      <c r="B2206" s="2">
        <v>40354</v>
      </c>
      <c r="C2206">
        <v>71.83</v>
      </c>
      <c r="D2206" s="3">
        <v>2.82</v>
      </c>
      <c r="E2206" s="4" t="s">
        <v>590</v>
      </c>
      <c r="F2206" t="s">
        <v>1686</v>
      </c>
      <c r="G2206" t="b">
        <v>0</v>
      </c>
      <c r="J2206"/>
    </row>
    <row r="2207" spans="1:10" x14ac:dyDescent="0.3">
      <c r="A2207">
        <v>13</v>
      </c>
      <c r="B2207" s="2">
        <v>40361</v>
      </c>
      <c r="C2207">
        <v>78.819999999999993</v>
      </c>
      <c r="D2207" s="3">
        <v>2.8140000000000001</v>
      </c>
      <c r="E2207" s="4" t="s">
        <v>591</v>
      </c>
      <c r="F2207" t="s">
        <v>1687</v>
      </c>
      <c r="G2207" t="b">
        <v>0</v>
      </c>
      <c r="J2207"/>
    </row>
    <row r="2208" spans="1:10" x14ac:dyDescent="0.3">
      <c r="A2208">
        <v>13</v>
      </c>
      <c r="B2208" s="2">
        <v>40368</v>
      </c>
      <c r="C2208">
        <v>71.33</v>
      </c>
      <c r="D2208" s="3">
        <v>2.802</v>
      </c>
      <c r="E2208" s="4" t="s">
        <v>593</v>
      </c>
      <c r="F2208" t="s">
        <v>1687</v>
      </c>
      <c r="G2208" t="b">
        <v>0</v>
      </c>
      <c r="J2208"/>
    </row>
    <row r="2209" spans="1:10" x14ac:dyDescent="0.3">
      <c r="A2209">
        <v>13</v>
      </c>
      <c r="B2209" s="2">
        <v>40375</v>
      </c>
      <c r="C2209">
        <v>77.790000000000006</v>
      </c>
      <c r="D2209" s="3">
        <v>2.7909999999999999</v>
      </c>
      <c r="E2209" s="4" t="s">
        <v>594</v>
      </c>
      <c r="F2209" t="s">
        <v>1687</v>
      </c>
      <c r="G2209" t="b">
        <v>0</v>
      </c>
      <c r="J2209"/>
    </row>
    <row r="2210" spans="1:10" x14ac:dyDescent="0.3">
      <c r="A2210">
        <v>13</v>
      </c>
      <c r="B2210" s="2">
        <v>40382</v>
      </c>
      <c r="C2210">
        <v>82.27</v>
      </c>
      <c r="D2210" s="3">
        <v>2.7970000000000002</v>
      </c>
      <c r="E2210" s="4" t="s">
        <v>595</v>
      </c>
      <c r="F2210" t="s">
        <v>1687</v>
      </c>
      <c r="G2210" t="b">
        <v>0</v>
      </c>
      <c r="J2210"/>
    </row>
    <row r="2211" spans="1:10" x14ac:dyDescent="0.3">
      <c r="A2211">
        <v>13</v>
      </c>
      <c r="B2211" s="2">
        <v>40389</v>
      </c>
      <c r="C2211">
        <v>78.94</v>
      </c>
      <c r="D2211" s="3">
        <v>2.7970000000000002</v>
      </c>
      <c r="E2211" s="4" t="s">
        <v>596</v>
      </c>
      <c r="F2211" t="s">
        <v>1687</v>
      </c>
      <c r="G2211" t="b">
        <v>0</v>
      </c>
      <c r="J2211"/>
    </row>
    <row r="2212" spans="1:10" x14ac:dyDescent="0.3">
      <c r="A2212">
        <v>13</v>
      </c>
      <c r="B2212" s="2">
        <v>40396</v>
      </c>
      <c r="C2212">
        <v>81.239999999999995</v>
      </c>
      <c r="D2212" s="3">
        <v>2.802</v>
      </c>
      <c r="E2212" s="4" t="s">
        <v>597</v>
      </c>
      <c r="F2212" t="s">
        <v>1687</v>
      </c>
      <c r="G2212" t="b">
        <v>0</v>
      </c>
      <c r="J2212"/>
    </row>
    <row r="2213" spans="1:10" x14ac:dyDescent="0.3">
      <c r="A2213">
        <v>13</v>
      </c>
      <c r="B2213" s="2">
        <v>40403</v>
      </c>
      <c r="C2213">
        <v>74.930000000000007</v>
      </c>
      <c r="D2213" s="3">
        <v>2.8370000000000002</v>
      </c>
      <c r="E2213" s="4" t="s">
        <v>598</v>
      </c>
      <c r="F2213" t="s">
        <v>1687</v>
      </c>
      <c r="G2213" t="b">
        <v>0</v>
      </c>
      <c r="J2213"/>
    </row>
    <row r="2214" spans="1:10" x14ac:dyDescent="0.3">
      <c r="A2214">
        <v>13</v>
      </c>
      <c r="B2214" s="2">
        <v>40410</v>
      </c>
      <c r="C2214">
        <v>76.34</v>
      </c>
      <c r="D2214" s="3">
        <v>2.85</v>
      </c>
      <c r="E2214" s="4" t="s">
        <v>599</v>
      </c>
      <c r="F2214" t="s">
        <v>1687</v>
      </c>
      <c r="G2214" t="b">
        <v>0</v>
      </c>
      <c r="J2214"/>
    </row>
    <row r="2215" spans="1:10" x14ac:dyDescent="0.3">
      <c r="A2215">
        <v>13</v>
      </c>
      <c r="B2215" s="2">
        <v>40417</v>
      </c>
      <c r="C2215">
        <v>75.31</v>
      </c>
      <c r="D2215" s="3">
        <v>2.8540000000000001</v>
      </c>
      <c r="E2215" s="4" t="s">
        <v>600</v>
      </c>
      <c r="F2215" t="s">
        <v>1687</v>
      </c>
      <c r="G2215" t="b">
        <v>0</v>
      </c>
      <c r="J2215"/>
    </row>
    <row r="2216" spans="1:10" x14ac:dyDescent="0.3">
      <c r="A2216">
        <v>13</v>
      </c>
      <c r="B2216" s="2">
        <v>40424</v>
      </c>
      <c r="C2216">
        <v>65.709999999999994</v>
      </c>
      <c r="D2216" s="3">
        <v>2.8679999999999999</v>
      </c>
      <c r="E2216" s="4" t="s">
        <v>601</v>
      </c>
      <c r="F2216" t="s">
        <v>1687</v>
      </c>
      <c r="G2216" t="b">
        <v>0</v>
      </c>
      <c r="J2216"/>
    </row>
    <row r="2217" spans="1:10" x14ac:dyDescent="0.3">
      <c r="A2217">
        <v>13</v>
      </c>
      <c r="B2217" s="2">
        <v>40431</v>
      </c>
      <c r="C2217">
        <v>65.739999999999995</v>
      </c>
      <c r="D2217" s="3">
        <v>2.87</v>
      </c>
      <c r="E2217" s="4" t="s">
        <v>602</v>
      </c>
      <c r="F2217" t="s">
        <v>1687</v>
      </c>
      <c r="G2217" t="b">
        <v>1</v>
      </c>
      <c r="J2217"/>
    </row>
    <row r="2218" spans="1:10" x14ac:dyDescent="0.3">
      <c r="A2218">
        <v>13</v>
      </c>
      <c r="B2218" s="2">
        <v>40438</v>
      </c>
      <c r="C2218">
        <v>66.84</v>
      </c>
      <c r="D2218" s="3">
        <v>2.875</v>
      </c>
      <c r="E2218" s="4" t="s">
        <v>603</v>
      </c>
      <c r="F2218" t="s">
        <v>1687</v>
      </c>
      <c r="G2218" t="b">
        <v>0</v>
      </c>
      <c r="J2218"/>
    </row>
    <row r="2219" spans="1:10" x14ac:dyDescent="0.3">
      <c r="A2219">
        <v>13</v>
      </c>
      <c r="B2219" s="2">
        <v>40445</v>
      </c>
      <c r="C2219">
        <v>68.22</v>
      </c>
      <c r="D2219" s="3">
        <v>2.8719999999999999</v>
      </c>
      <c r="E2219" s="4" t="s">
        <v>604</v>
      </c>
      <c r="F2219" t="s">
        <v>1687</v>
      </c>
      <c r="G2219" t="b">
        <v>0</v>
      </c>
      <c r="J2219"/>
    </row>
    <row r="2220" spans="1:10" x14ac:dyDescent="0.3">
      <c r="A2220">
        <v>13</v>
      </c>
      <c r="B2220" s="2">
        <v>40452</v>
      </c>
      <c r="C2220">
        <v>68.739999999999995</v>
      </c>
      <c r="D2220" s="3">
        <v>2.8530000000000002</v>
      </c>
      <c r="E2220" s="4" t="s">
        <v>605</v>
      </c>
      <c r="F2220" t="s">
        <v>1688</v>
      </c>
      <c r="G2220" t="b">
        <v>0</v>
      </c>
      <c r="J2220"/>
    </row>
    <row r="2221" spans="1:10" x14ac:dyDescent="0.3">
      <c r="A2221">
        <v>13</v>
      </c>
      <c r="B2221" s="2">
        <v>40459</v>
      </c>
      <c r="C2221">
        <v>63.03</v>
      </c>
      <c r="D2221" s="3">
        <v>2.8410000000000002</v>
      </c>
      <c r="E2221" s="4" t="s">
        <v>607</v>
      </c>
      <c r="F2221" t="s">
        <v>1688</v>
      </c>
      <c r="G2221" t="b">
        <v>0</v>
      </c>
      <c r="J2221"/>
    </row>
    <row r="2222" spans="1:10" x14ac:dyDescent="0.3">
      <c r="A2222">
        <v>13</v>
      </c>
      <c r="B2222" s="2">
        <v>40466</v>
      </c>
      <c r="C2222">
        <v>54.12</v>
      </c>
      <c r="D2222" s="3">
        <v>2.8450000000000002</v>
      </c>
      <c r="E2222" s="4" t="s">
        <v>608</v>
      </c>
      <c r="F2222" t="s">
        <v>1688</v>
      </c>
      <c r="G2222" t="b">
        <v>0</v>
      </c>
      <c r="J2222"/>
    </row>
    <row r="2223" spans="1:10" x14ac:dyDescent="0.3">
      <c r="A2223">
        <v>13</v>
      </c>
      <c r="B2223" s="2">
        <v>40473</v>
      </c>
      <c r="C2223">
        <v>56.89</v>
      </c>
      <c r="D2223" s="3">
        <v>2.8490000000000002</v>
      </c>
      <c r="E2223" s="4" t="s">
        <v>609</v>
      </c>
      <c r="F2223" t="s">
        <v>1688</v>
      </c>
      <c r="G2223" t="b">
        <v>0</v>
      </c>
      <c r="J2223"/>
    </row>
    <row r="2224" spans="1:10" x14ac:dyDescent="0.3">
      <c r="A2224">
        <v>13</v>
      </c>
      <c r="B2224" s="2">
        <v>40480</v>
      </c>
      <c r="C2224">
        <v>45.12</v>
      </c>
      <c r="D2224" s="3">
        <v>2.8410000000000002</v>
      </c>
      <c r="E2224" s="4" t="s">
        <v>610</v>
      </c>
      <c r="F2224" t="s">
        <v>1688</v>
      </c>
      <c r="G2224" t="b">
        <v>0</v>
      </c>
      <c r="J2224"/>
    </row>
    <row r="2225" spans="1:10" x14ac:dyDescent="0.3">
      <c r="A2225">
        <v>13</v>
      </c>
      <c r="B2225" s="2">
        <v>40487</v>
      </c>
      <c r="C2225">
        <v>49.96</v>
      </c>
      <c r="D2225" s="3">
        <v>2.831</v>
      </c>
      <c r="E2225" s="4" t="s">
        <v>611</v>
      </c>
      <c r="F2225" t="s">
        <v>1688</v>
      </c>
      <c r="G2225" t="b">
        <v>0</v>
      </c>
      <c r="J2225"/>
    </row>
    <row r="2226" spans="1:10" x14ac:dyDescent="0.3">
      <c r="A2226">
        <v>13</v>
      </c>
      <c r="B2226" s="2">
        <v>40494</v>
      </c>
      <c r="C2226">
        <v>42.55</v>
      </c>
      <c r="D2226" s="3">
        <v>2.831</v>
      </c>
      <c r="E2226" s="4" t="s">
        <v>612</v>
      </c>
      <c r="F2226" t="s">
        <v>1688</v>
      </c>
      <c r="G2226" t="b">
        <v>0</v>
      </c>
      <c r="J2226"/>
    </row>
    <row r="2227" spans="1:10" x14ac:dyDescent="0.3">
      <c r="A2227">
        <v>13</v>
      </c>
      <c r="B2227" s="2">
        <v>40501</v>
      </c>
      <c r="C2227">
        <v>42</v>
      </c>
      <c r="D2227" s="3">
        <v>2.8420000000000001</v>
      </c>
      <c r="E2227" s="4" t="s">
        <v>613</v>
      </c>
      <c r="F2227" t="s">
        <v>1688</v>
      </c>
      <c r="G2227" t="b">
        <v>0</v>
      </c>
      <c r="J2227"/>
    </row>
    <row r="2228" spans="1:10" x14ac:dyDescent="0.3">
      <c r="A2228">
        <v>13</v>
      </c>
      <c r="B2228" s="2">
        <v>40508</v>
      </c>
      <c r="C2228">
        <v>28.22</v>
      </c>
      <c r="D2228" s="3">
        <v>2.83</v>
      </c>
      <c r="E2228" s="4" t="s">
        <v>614</v>
      </c>
      <c r="F2228" t="s">
        <v>1688</v>
      </c>
      <c r="G2228" t="b">
        <v>1</v>
      </c>
      <c r="J2228"/>
    </row>
    <row r="2229" spans="1:10" x14ac:dyDescent="0.3">
      <c r="A2229">
        <v>13</v>
      </c>
      <c r="B2229" s="2">
        <v>40515</v>
      </c>
      <c r="C2229">
        <v>25.8</v>
      </c>
      <c r="D2229" s="3">
        <v>2.8119999999999998</v>
      </c>
      <c r="E2229" s="4" t="s">
        <v>615</v>
      </c>
      <c r="F2229" t="s">
        <v>1688</v>
      </c>
      <c r="G2229" t="b">
        <v>0</v>
      </c>
      <c r="J2229"/>
    </row>
    <row r="2230" spans="1:10" x14ac:dyDescent="0.3">
      <c r="A2230">
        <v>13</v>
      </c>
      <c r="B2230" s="2">
        <v>40522</v>
      </c>
      <c r="C2230">
        <v>36.78</v>
      </c>
      <c r="D2230" s="3">
        <v>2.8170000000000002</v>
      </c>
      <c r="E2230" s="4" t="s">
        <v>616</v>
      </c>
      <c r="F2230" t="s">
        <v>1688</v>
      </c>
      <c r="G2230" t="b">
        <v>0</v>
      </c>
      <c r="J2230"/>
    </row>
    <row r="2231" spans="1:10" x14ac:dyDescent="0.3">
      <c r="A2231">
        <v>13</v>
      </c>
      <c r="B2231" s="2">
        <v>40529</v>
      </c>
      <c r="C2231">
        <v>35.21</v>
      </c>
      <c r="D2231" s="3">
        <v>2.8420000000000001</v>
      </c>
      <c r="E2231" s="4" t="s">
        <v>617</v>
      </c>
      <c r="F2231" t="s">
        <v>1688</v>
      </c>
      <c r="G2231" t="b">
        <v>0</v>
      </c>
      <c r="J2231"/>
    </row>
    <row r="2232" spans="1:10" x14ac:dyDescent="0.3">
      <c r="A2232">
        <v>13</v>
      </c>
      <c r="B2232" s="2">
        <v>40536</v>
      </c>
      <c r="C2232">
        <v>34.9</v>
      </c>
      <c r="D2232" s="3">
        <v>2.8460000000000001</v>
      </c>
      <c r="E2232" s="4" t="s">
        <v>618</v>
      </c>
      <c r="F2232" t="s">
        <v>1688</v>
      </c>
      <c r="G2232" t="b">
        <v>0</v>
      </c>
      <c r="J2232"/>
    </row>
    <row r="2233" spans="1:10" x14ac:dyDescent="0.3">
      <c r="A2233">
        <v>13</v>
      </c>
      <c r="B2233" s="2">
        <v>40543</v>
      </c>
      <c r="C2233">
        <v>26.79</v>
      </c>
      <c r="D2233" s="3">
        <v>2.8679999999999999</v>
      </c>
      <c r="E2233" s="4" t="s">
        <v>619</v>
      </c>
      <c r="F2233" t="s">
        <v>1688</v>
      </c>
      <c r="G2233" t="b">
        <v>1</v>
      </c>
      <c r="J2233"/>
    </row>
    <row r="2234" spans="1:10" x14ac:dyDescent="0.3">
      <c r="A2234">
        <v>13</v>
      </c>
      <c r="B2234" s="2">
        <v>40550</v>
      </c>
      <c r="C2234">
        <v>16.940000000000001</v>
      </c>
      <c r="D2234" s="3">
        <v>2.891</v>
      </c>
      <c r="E2234" s="4" t="s">
        <v>620</v>
      </c>
      <c r="F2234" t="s">
        <v>1689</v>
      </c>
      <c r="G2234" t="b">
        <v>0</v>
      </c>
      <c r="J2234"/>
    </row>
    <row r="2235" spans="1:10" x14ac:dyDescent="0.3">
      <c r="A2235">
        <v>13</v>
      </c>
      <c r="B2235" s="2">
        <v>40557</v>
      </c>
      <c r="C2235">
        <v>20.6</v>
      </c>
      <c r="D2235" s="3">
        <v>2.903</v>
      </c>
      <c r="E2235" s="4" t="s">
        <v>622</v>
      </c>
      <c r="F2235" t="s">
        <v>1689</v>
      </c>
      <c r="G2235" t="b">
        <v>0</v>
      </c>
      <c r="J2235"/>
    </row>
    <row r="2236" spans="1:10" x14ac:dyDescent="0.3">
      <c r="A2236">
        <v>13</v>
      </c>
      <c r="B2236" s="2">
        <v>40564</v>
      </c>
      <c r="C2236">
        <v>34.799999999999997</v>
      </c>
      <c r="D2236" s="3">
        <v>2.9340000000000002</v>
      </c>
      <c r="E2236" s="4" t="s">
        <v>623</v>
      </c>
      <c r="F2236" t="s">
        <v>1689</v>
      </c>
      <c r="G2236" t="b">
        <v>0</v>
      </c>
      <c r="J2236"/>
    </row>
    <row r="2237" spans="1:10" x14ac:dyDescent="0.3">
      <c r="A2237">
        <v>13</v>
      </c>
      <c r="B2237" s="2">
        <v>40571</v>
      </c>
      <c r="C2237">
        <v>31.64</v>
      </c>
      <c r="D2237" s="3">
        <v>2.96</v>
      </c>
      <c r="E2237" s="4" t="s">
        <v>624</v>
      </c>
      <c r="F2237" t="s">
        <v>1689</v>
      </c>
      <c r="G2237" t="b">
        <v>0</v>
      </c>
      <c r="J2237"/>
    </row>
    <row r="2238" spans="1:10" x14ac:dyDescent="0.3">
      <c r="A2238">
        <v>13</v>
      </c>
      <c r="B2238" s="2">
        <v>40578</v>
      </c>
      <c r="C2238">
        <v>23.35</v>
      </c>
      <c r="D2238" s="3">
        <v>2.9740000000000002</v>
      </c>
      <c r="E2238" s="4" t="s">
        <v>625</v>
      </c>
      <c r="F2238" t="s">
        <v>1689</v>
      </c>
      <c r="G2238" t="b">
        <v>0</v>
      </c>
      <c r="J2238"/>
    </row>
    <row r="2239" spans="1:10" x14ac:dyDescent="0.3">
      <c r="A2239">
        <v>13</v>
      </c>
      <c r="B2239" s="2">
        <v>40585</v>
      </c>
      <c r="C2239">
        <v>30.83</v>
      </c>
      <c r="D2239" s="3">
        <v>3.0339999999999998</v>
      </c>
      <c r="E2239" s="4" t="s">
        <v>626</v>
      </c>
      <c r="F2239" t="s">
        <v>1689</v>
      </c>
      <c r="G2239" t="b">
        <v>1</v>
      </c>
      <c r="J2239"/>
    </row>
    <row r="2240" spans="1:10" x14ac:dyDescent="0.3">
      <c r="A2240">
        <v>13</v>
      </c>
      <c r="B2240" s="2">
        <v>40592</v>
      </c>
      <c r="C2240">
        <v>40.85</v>
      </c>
      <c r="D2240" s="3">
        <v>3.0619999999999998</v>
      </c>
      <c r="E2240" s="4" t="s">
        <v>627</v>
      </c>
      <c r="F2240" t="s">
        <v>1689</v>
      </c>
      <c r="G2240" t="b">
        <v>0</v>
      </c>
      <c r="J2240"/>
    </row>
    <row r="2241" spans="1:10" x14ac:dyDescent="0.3">
      <c r="A2241">
        <v>13</v>
      </c>
      <c r="B2241" s="2">
        <v>40599</v>
      </c>
      <c r="C2241">
        <v>33.17</v>
      </c>
      <c r="D2241" s="3">
        <v>3.12</v>
      </c>
      <c r="E2241" s="4" t="s">
        <v>628</v>
      </c>
      <c r="F2241" t="s">
        <v>1689</v>
      </c>
      <c r="G2241" t="b">
        <v>0</v>
      </c>
      <c r="J2241"/>
    </row>
    <row r="2242" spans="1:10" x14ac:dyDescent="0.3">
      <c r="A2242">
        <v>13</v>
      </c>
      <c r="B2242" s="2">
        <v>40606</v>
      </c>
      <c r="C2242">
        <v>34.229999999999997</v>
      </c>
      <c r="D2242" s="3">
        <v>3.23</v>
      </c>
      <c r="E2242" s="4" t="s">
        <v>629</v>
      </c>
      <c r="F2242" t="s">
        <v>1689</v>
      </c>
      <c r="G2242" t="b">
        <v>0</v>
      </c>
      <c r="J2242"/>
    </row>
    <row r="2243" spans="1:10" x14ac:dyDescent="0.3">
      <c r="A2243">
        <v>13</v>
      </c>
      <c r="B2243" s="2">
        <v>40613</v>
      </c>
      <c r="C2243">
        <v>41.28</v>
      </c>
      <c r="D2243" s="3">
        <v>3.3460000000000001</v>
      </c>
      <c r="E2243" s="4" t="s">
        <v>630</v>
      </c>
      <c r="F2243" t="s">
        <v>1689</v>
      </c>
      <c r="G2243" t="b">
        <v>0</v>
      </c>
      <c r="J2243"/>
    </row>
    <row r="2244" spans="1:10" x14ac:dyDescent="0.3">
      <c r="A2244">
        <v>13</v>
      </c>
      <c r="B2244" s="2">
        <v>40620</v>
      </c>
      <c r="C2244">
        <v>44.69</v>
      </c>
      <c r="D2244" s="3">
        <v>3.407</v>
      </c>
      <c r="E2244" s="4" t="s">
        <v>631</v>
      </c>
      <c r="F2244" t="s">
        <v>1689</v>
      </c>
      <c r="G2244" t="b">
        <v>0</v>
      </c>
      <c r="J2244"/>
    </row>
    <row r="2245" spans="1:10" x14ac:dyDescent="0.3">
      <c r="A2245">
        <v>13</v>
      </c>
      <c r="B2245" s="2">
        <v>40627</v>
      </c>
      <c r="C2245">
        <v>42.38</v>
      </c>
      <c r="D2245" s="3">
        <v>3.4350000000000001</v>
      </c>
      <c r="E2245" s="4" t="s">
        <v>632</v>
      </c>
      <c r="F2245" t="s">
        <v>1689</v>
      </c>
      <c r="G2245" t="b">
        <v>0</v>
      </c>
      <c r="J2245"/>
    </row>
    <row r="2246" spans="1:10" x14ac:dyDescent="0.3">
      <c r="A2246">
        <v>13</v>
      </c>
      <c r="B2246" s="2">
        <v>40634</v>
      </c>
      <c r="C2246">
        <v>42.49</v>
      </c>
      <c r="D2246" s="3">
        <v>3.4870000000000001</v>
      </c>
      <c r="E2246" s="4" t="s">
        <v>633</v>
      </c>
      <c r="F2246" t="s">
        <v>1690</v>
      </c>
      <c r="G2246" t="b">
        <v>0</v>
      </c>
      <c r="J2246"/>
    </row>
    <row r="2247" spans="1:10" x14ac:dyDescent="0.3">
      <c r="A2247">
        <v>13</v>
      </c>
      <c r="B2247" s="2">
        <v>40641</v>
      </c>
      <c r="C2247">
        <v>42.75</v>
      </c>
      <c r="D2247" s="3">
        <v>3.5470000000000002</v>
      </c>
      <c r="E2247" s="4" t="s">
        <v>635</v>
      </c>
      <c r="F2247" t="s">
        <v>1690</v>
      </c>
      <c r="G2247" t="b">
        <v>0</v>
      </c>
      <c r="J2247"/>
    </row>
    <row r="2248" spans="1:10" x14ac:dyDescent="0.3">
      <c r="A2248">
        <v>13</v>
      </c>
      <c r="B2248" s="2">
        <v>40648</v>
      </c>
      <c r="C2248">
        <v>41.72</v>
      </c>
      <c r="D2248" s="3">
        <v>3.6160000000000001</v>
      </c>
      <c r="E2248" s="4" t="s">
        <v>636</v>
      </c>
      <c r="F2248" t="s">
        <v>1690</v>
      </c>
      <c r="G2248" t="b">
        <v>0</v>
      </c>
      <c r="J2248"/>
    </row>
    <row r="2249" spans="1:10" x14ac:dyDescent="0.3">
      <c r="A2249">
        <v>13</v>
      </c>
      <c r="B2249" s="2">
        <v>40655</v>
      </c>
      <c r="C2249">
        <v>47.55</v>
      </c>
      <c r="D2249" s="3">
        <v>3.6549999999999998</v>
      </c>
      <c r="E2249" s="4" t="s">
        <v>637</v>
      </c>
      <c r="F2249" t="s">
        <v>1690</v>
      </c>
      <c r="G2249" t="b">
        <v>0</v>
      </c>
      <c r="J2249"/>
    </row>
    <row r="2250" spans="1:10" x14ac:dyDescent="0.3">
      <c r="A2250">
        <v>13</v>
      </c>
      <c r="B2250" s="2">
        <v>40662</v>
      </c>
      <c r="C2250">
        <v>43.85</v>
      </c>
      <c r="D2250" s="3">
        <v>3.6829999999999998</v>
      </c>
      <c r="E2250" s="4" t="s">
        <v>638</v>
      </c>
      <c r="F2250" t="s">
        <v>1690</v>
      </c>
      <c r="G2250" t="b">
        <v>0</v>
      </c>
      <c r="J2250"/>
    </row>
    <row r="2251" spans="1:10" x14ac:dyDescent="0.3">
      <c r="A2251">
        <v>13</v>
      </c>
      <c r="B2251" s="2">
        <v>40669</v>
      </c>
      <c r="C2251">
        <v>47.75</v>
      </c>
      <c r="D2251" s="3">
        <v>3.7440000000000002</v>
      </c>
      <c r="E2251" s="4" t="s">
        <v>639</v>
      </c>
      <c r="F2251" t="s">
        <v>1690</v>
      </c>
      <c r="G2251" t="b">
        <v>0</v>
      </c>
      <c r="J2251"/>
    </row>
    <row r="2252" spans="1:10" x14ac:dyDescent="0.3">
      <c r="A2252">
        <v>13</v>
      </c>
      <c r="B2252" s="2">
        <v>40676</v>
      </c>
      <c r="C2252">
        <v>52.4</v>
      </c>
      <c r="D2252" s="3">
        <v>3.77</v>
      </c>
      <c r="E2252" s="4" t="s">
        <v>640</v>
      </c>
      <c r="F2252" t="s">
        <v>1690</v>
      </c>
      <c r="G2252" t="b">
        <v>0</v>
      </c>
      <c r="J2252"/>
    </row>
    <row r="2253" spans="1:10" x14ac:dyDescent="0.3">
      <c r="A2253">
        <v>13</v>
      </c>
      <c r="B2253" s="2">
        <v>40683</v>
      </c>
      <c r="C2253">
        <v>52.12</v>
      </c>
      <c r="D2253" s="3">
        <v>3.802</v>
      </c>
      <c r="E2253" s="4" t="s">
        <v>641</v>
      </c>
      <c r="F2253" t="s">
        <v>1690</v>
      </c>
      <c r="G2253" t="b">
        <v>0</v>
      </c>
      <c r="J2253"/>
    </row>
    <row r="2254" spans="1:10" x14ac:dyDescent="0.3">
      <c r="A2254">
        <v>13</v>
      </c>
      <c r="B2254" s="2">
        <v>40690</v>
      </c>
      <c r="C2254">
        <v>54.62</v>
      </c>
      <c r="D2254" s="3">
        <v>3.778</v>
      </c>
      <c r="E2254" s="4" t="s">
        <v>642</v>
      </c>
      <c r="F2254" t="s">
        <v>1690</v>
      </c>
      <c r="G2254" t="b">
        <v>0</v>
      </c>
      <c r="J2254"/>
    </row>
    <row r="2255" spans="1:10" x14ac:dyDescent="0.3">
      <c r="A2255">
        <v>13</v>
      </c>
      <c r="B2255" s="2">
        <v>40697</v>
      </c>
      <c r="C2255">
        <v>52.76</v>
      </c>
      <c r="D2255" s="3">
        <v>3.7519999999999998</v>
      </c>
      <c r="E2255" s="4" t="s">
        <v>643</v>
      </c>
      <c r="F2255" t="s">
        <v>1690</v>
      </c>
      <c r="G2255" t="b">
        <v>0</v>
      </c>
      <c r="J2255"/>
    </row>
    <row r="2256" spans="1:10" x14ac:dyDescent="0.3">
      <c r="A2256">
        <v>13</v>
      </c>
      <c r="B2256" s="2">
        <v>40704</v>
      </c>
      <c r="C2256">
        <v>61.39</v>
      </c>
      <c r="D2256" s="3">
        <v>3.7320000000000002</v>
      </c>
      <c r="E2256" s="4" t="s">
        <v>644</v>
      </c>
      <c r="F2256" t="s">
        <v>1690</v>
      </c>
      <c r="G2256" t="b">
        <v>0</v>
      </c>
      <c r="J2256"/>
    </row>
    <row r="2257" spans="1:10" x14ac:dyDescent="0.3">
      <c r="A2257">
        <v>13</v>
      </c>
      <c r="B2257" s="2">
        <v>40711</v>
      </c>
      <c r="C2257">
        <v>63.35</v>
      </c>
      <c r="D2257" s="3">
        <v>3.7040000000000002</v>
      </c>
      <c r="E2257" s="4" t="s">
        <v>645</v>
      </c>
      <c r="F2257" t="s">
        <v>1690</v>
      </c>
      <c r="G2257" t="b">
        <v>0</v>
      </c>
      <c r="J2257"/>
    </row>
    <row r="2258" spans="1:10" x14ac:dyDescent="0.3">
      <c r="A2258">
        <v>13</v>
      </c>
      <c r="B2258" s="2">
        <v>40718</v>
      </c>
      <c r="C2258">
        <v>66.38</v>
      </c>
      <c r="D2258" s="3">
        <v>3.6680000000000001</v>
      </c>
      <c r="E2258" s="4" t="s">
        <v>646</v>
      </c>
      <c r="F2258" t="s">
        <v>1690</v>
      </c>
      <c r="G2258" t="b">
        <v>0</v>
      </c>
      <c r="J2258"/>
    </row>
    <row r="2259" spans="1:10" x14ac:dyDescent="0.3">
      <c r="A2259">
        <v>13</v>
      </c>
      <c r="B2259" s="2">
        <v>40725</v>
      </c>
      <c r="C2259">
        <v>74.290000000000006</v>
      </c>
      <c r="D2259" s="3">
        <v>3.613</v>
      </c>
      <c r="E2259" s="4" t="s">
        <v>647</v>
      </c>
      <c r="F2259" t="s">
        <v>1691</v>
      </c>
      <c r="G2259" t="b">
        <v>0</v>
      </c>
      <c r="J2259"/>
    </row>
    <row r="2260" spans="1:10" x14ac:dyDescent="0.3">
      <c r="A2260">
        <v>13</v>
      </c>
      <c r="B2260" s="2">
        <v>40732</v>
      </c>
      <c r="C2260">
        <v>77.3</v>
      </c>
      <c r="D2260" s="3">
        <v>3.5630000000000002</v>
      </c>
      <c r="E2260" s="4" t="s">
        <v>649</v>
      </c>
      <c r="F2260" t="s">
        <v>1691</v>
      </c>
      <c r="G2260" t="b">
        <v>0</v>
      </c>
      <c r="J2260"/>
    </row>
    <row r="2261" spans="1:10" x14ac:dyDescent="0.3">
      <c r="A2261">
        <v>13</v>
      </c>
      <c r="B2261" s="2">
        <v>40739</v>
      </c>
      <c r="C2261">
        <v>75.59</v>
      </c>
      <c r="D2261" s="3">
        <v>3.5529999999999999</v>
      </c>
      <c r="E2261" s="4" t="s">
        <v>650</v>
      </c>
      <c r="F2261" t="s">
        <v>1691</v>
      </c>
      <c r="G2261" t="b">
        <v>0</v>
      </c>
      <c r="J2261"/>
    </row>
    <row r="2262" spans="1:10" x14ac:dyDescent="0.3">
      <c r="A2262">
        <v>13</v>
      </c>
      <c r="B2262" s="2">
        <v>40746</v>
      </c>
      <c r="C2262">
        <v>78.5</v>
      </c>
      <c r="D2262" s="3">
        <v>3.5630000000000002</v>
      </c>
      <c r="E2262" s="4" t="s">
        <v>651</v>
      </c>
      <c r="F2262" t="s">
        <v>1691</v>
      </c>
      <c r="G2262" t="b">
        <v>0</v>
      </c>
      <c r="J2262"/>
    </row>
    <row r="2263" spans="1:10" x14ac:dyDescent="0.3">
      <c r="A2263">
        <v>13</v>
      </c>
      <c r="B2263" s="2">
        <v>40753</v>
      </c>
      <c r="C2263">
        <v>77.62</v>
      </c>
      <c r="D2263" s="3">
        <v>3.5739999999999998</v>
      </c>
      <c r="E2263" s="4" t="s">
        <v>652</v>
      </c>
      <c r="F2263" t="s">
        <v>1691</v>
      </c>
      <c r="G2263" t="b">
        <v>0</v>
      </c>
      <c r="J2263"/>
    </row>
    <row r="2264" spans="1:10" x14ac:dyDescent="0.3">
      <c r="A2264">
        <v>13</v>
      </c>
      <c r="B2264" s="2">
        <v>40760</v>
      </c>
      <c r="C2264">
        <v>75.56</v>
      </c>
      <c r="D2264" s="3">
        <v>3.5950000000000002</v>
      </c>
      <c r="E2264" s="4" t="s">
        <v>653</v>
      </c>
      <c r="F2264" t="s">
        <v>1691</v>
      </c>
      <c r="G2264" t="b">
        <v>0</v>
      </c>
      <c r="J2264"/>
    </row>
    <row r="2265" spans="1:10" x14ac:dyDescent="0.3">
      <c r="A2265">
        <v>13</v>
      </c>
      <c r="B2265" s="2">
        <v>40767</v>
      </c>
      <c r="C2265">
        <v>75.95</v>
      </c>
      <c r="D2265" s="3">
        <v>3.6059999999999999</v>
      </c>
      <c r="E2265" s="4" t="s">
        <v>654</v>
      </c>
      <c r="F2265" t="s">
        <v>1691</v>
      </c>
      <c r="G2265" t="b">
        <v>0</v>
      </c>
      <c r="J2265"/>
    </row>
    <row r="2266" spans="1:10" x14ac:dyDescent="0.3">
      <c r="A2266">
        <v>13</v>
      </c>
      <c r="B2266" s="2">
        <v>40774</v>
      </c>
      <c r="C2266">
        <v>76.680000000000007</v>
      </c>
      <c r="D2266" s="3">
        <v>3.5779999999999998</v>
      </c>
      <c r="E2266" s="4" t="s">
        <v>655</v>
      </c>
      <c r="F2266" t="s">
        <v>1691</v>
      </c>
      <c r="G2266" t="b">
        <v>0</v>
      </c>
      <c r="J2266"/>
    </row>
    <row r="2267" spans="1:10" x14ac:dyDescent="0.3">
      <c r="A2267">
        <v>13</v>
      </c>
      <c r="B2267" s="2">
        <v>40781</v>
      </c>
      <c r="C2267">
        <v>81.53</v>
      </c>
      <c r="D2267" s="3">
        <v>3.57</v>
      </c>
      <c r="E2267" s="4" t="s">
        <v>656</v>
      </c>
      <c r="F2267" t="s">
        <v>1691</v>
      </c>
      <c r="G2267" t="b">
        <v>0</v>
      </c>
      <c r="J2267"/>
    </row>
    <row r="2268" spans="1:10" x14ac:dyDescent="0.3">
      <c r="A2268">
        <v>13</v>
      </c>
      <c r="B2268" s="2">
        <v>40788</v>
      </c>
      <c r="C2268">
        <v>77</v>
      </c>
      <c r="D2268" s="3">
        <v>3.58</v>
      </c>
      <c r="E2268" s="4" t="s">
        <v>657</v>
      </c>
      <c r="F2268" t="s">
        <v>1691</v>
      </c>
      <c r="G2268" t="b">
        <v>0</v>
      </c>
      <c r="J2268"/>
    </row>
    <row r="2269" spans="1:10" x14ac:dyDescent="0.3">
      <c r="A2269">
        <v>13</v>
      </c>
      <c r="B2269" s="2">
        <v>40795</v>
      </c>
      <c r="C2269">
        <v>70.19</v>
      </c>
      <c r="D2269" s="3">
        <v>3.6190000000000002</v>
      </c>
      <c r="E2269" s="4" t="s">
        <v>658</v>
      </c>
      <c r="F2269" t="s">
        <v>1691</v>
      </c>
      <c r="G2269" t="b">
        <v>1</v>
      </c>
      <c r="J2269"/>
    </row>
    <row r="2270" spans="1:10" x14ac:dyDescent="0.3">
      <c r="A2270">
        <v>13</v>
      </c>
      <c r="B2270" s="2">
        <v>40802</v>
      </c>
      <c r="C2270">
        <v>67.540000000000006</v>
      </c>
      <c r="D2270" s="3">
        <v>3.641</v>
      </c>
      <c r="E2270" s="4" t="s">
        <v>659</v>
      </c>
      <c r="F2270" t="s">
        <v>1691</v>
      </c>
      <c r="G2270" t="b">
        <v>0</v>
      </c>
      <c r="J2270"/>
    </row>
    <row r="2271" spans="1:10" x14ac:dyDescent="0.3">
      <c r="A2271">
        <v>13</v>
      </c>
      <c r="B2271" s="2">
        <v>40809</v>
      </c>
      <c r="C2271">
        <v>63.6</v>
      </c>
      <c r="D2271" s="3">
        <v>3.6480000000000001</v>
      </c>
      <c r="E2271" s="4" t="s">
        <v>660</v>
      </c>
      <c r="F2271" t="s">
        <v>1691</v>
      </c>
      <c r="G2271" t="b">
        <v>0</v>
      </c>
      <c r="J2271"/>
    </row>
    <row r="2272" spans="1:10" x14ac:dyDescent="0.3">
      <c r="A2272">
        <v>13</v>
      </c>
      <c r="B2272" s="2">
        <v>40816</v>
      </c>
      <c r="C2272">
        <v>68.28</v>
      </c>
      <c r="D2272" s="3">
        <v>3.6230000000000002</v>
      </c>
      <c r="E2272" s="4" t="s">
        <v>661</v>
      </c>
      <c r="F2272" t="s">
        <v>1691</v>
      </c>
      <c r="G2272" t="b">
        <v>0</v>
      </c>
      <c r="J2272"/>
    </row>
    <row r="2273" spans="1:10" x14ac:dyDescent="0.3">
      <c r="A2273">
        <v>13</v>
      </c>
      <c r="B2273" s="2">
        <v>40823</v>
      </c>
      <c r="C2273">
        <v>60.62</v>
      </c>
      <c r="D2273" s="3">
        <v>3.5920000000000001</v>
      </c>
      <c r="E2273" s="4" t="s">
        <v>662</v>
      </c>
      <c r="F2273" t="s">
        <v>1692</v>
      </c>
      <c r="G2273" t="b">
        <v>0</v>
      </c>
      <c r="J2273"/>
    </row>
    <row r="2274" spans="1:10" x14ac:dyDescent="0.3">
      <c r="A2274">
        <v>13</v>
      </c>
      <c r="B2274" s="2">
        <v>40830</v>
      </c>
      <c r="C2274">
        <v>51.74</v>
      </c>
      <c r="D2274" s="3">
        <v>3.5670000000000002</v>
      </c>
      <c r="E2274" s="4" t="s">
        <v>664</v>
      </c>
      <c r="F2274" t="s">
        <v>1692</v>
      </c>
      <c r="G2274" t="b">
        <v>0</v>
      </c>
      <c r="J2274"/>
    </row>
    <row r="2275" spans="1:10" x14ac:dyDescent="0.3">
      <c r="A2275">
        <v>13</v>
      </c>
      <c r="B2275" s="2">
        <v>40837</v>
      </c>
      <c r="C2275">
        <v>54.66</v>
      </c>
      <c r="D2275" s="3">
        <v>3.5790000000000002</v>
      </c>
      <c r="E2275" s="4" t="s">
        <v>665</v>
      </c>
      <c r="F2275" t="s">
        <v>1692</v>
      </c>
      <c r="G2275" t="b">
        <v>0</v>
      </c>
      <c r="J2275"/>
    </row>
    <row r="2276" spans="1:10" x14ac:dyDescent="0.3">
      <c r="A2276">
        <v>13</v>
      </c>
      <c r="B2276" s="2">
        <v>40844</v>
      </c>
      <c r="C2276">
        <v>47.41</v>
      </c>
      <c r="D2276" s="3">
        <v>3.5670000000000002</v>
      </c>
      <c r="E2276" s="4" t="s">
        <v>666</v>
      </c>
      <c r="F2276" t="s">
        <v>1692</v>
      </c>
      <c r="G2276" t="b">
        <v>0</v>
      </c>
      <c r="J2276"/>
    </row>
    <row r="2277" spans="1:10" x14ac:dyDescent="0.3">
      <c r="A2277">
        <v>13</v>
      </c>
      <c r="B2277" s="2">
        <v>40851</v>
      </c>
      <c r="C2277">
        <v>43.51</v>
      </c>
      <c r="D2277" s="3">
        <v>3.5379999999999998</v>
      </c>
      <c r="E2277" s="4" t="s">
        <v>667</v>
      </c>
      <c r="F2277" t="s">
        <v>1692</v>
      </c>
      <c r="G2277" t="b">
        <v>0</v>
      </c>
      <c r="J2277"/>
    </row>
    <row r="2278" spans="1:10" x14ac:dyDescent="0.3">
      <c r="A2278">
        <v>13</v>
      </c>
      <c r="B2278" s="2">
        <v>40858</v>
      </c>
      <c r="C2278">
        <v>33.799999999999997</v>
      </c>
      <c r="D2278" s="3">
        <v>3.5129999999999999</v>
      </c>
      <c r="E2278" s="4" t="s">
        <v>668</v>
      </c>
      <c r="F2278" t="s">
        <v>1692</v>
      </c>
      <c r="G2278" t="b">
        <v>0</v>
      </c>
      <c r="J2278"/>
    </row>
    <row r="2279" spans="1:10" x14ac:dyDescent="0.3">
      <c r="A2279">
        <v>13</v>
      </c>
      <c r="B2279" s="2">
        <v>40865</v>
      </c>
      <c r="C2279">
        <v>40.65</v>
      </c>
      <c r="D2279" s="3">
        <v>3.4889999999999999</v>
      </c>
      <c r="E2279" s="4" t="s">
        <v>669</v>
      </c>
      <c r="F2279" t="s">
        <v>1692</v>
      </c>
      <c r="G2279" t="b">
        <v>0</v>
      </c>
      <c r="J2279"/>
    </row>
    <row r="2280" spans="1:10" x14ac:dyDescent="0.3">
      <c r="A2280">
        <v>13</v>
      </c>
      <c r="B2280" s="2">
        <v>40872</v>
      </c>
      <c r="C2280">
        <v>38.89</v>
      </c>
      <c r="D2280" s="3">
        <v>3.4449999999999998</v>
      </c>
      <c r="E2280" s="4" t="s">
        <v>670</v>
      </c>
      <c r="F2280" t="s">
        <v>1692</v>
      </c>
      <c r="G2280" t="b">
        <v>1</v>
      </c>
      <c r="J2280"/>
    </row>
    <row r="2281" spans="1:10" x14ac:dyDescent="0.3">
      <c r="A2281">
        <v>13</v>
      </c>
      <c r="B2281" s="2">
        <v>40879</v>
      </c>
      <c r="C2281">
        <v>33.94</v>
      </c>
      <c r="D2281" s="3">
        <v>3.3889999999999998</v>
      </c>
      <c r="E2281" s="4" t="s">
        <v>671</v>
      </c>
      <c r="F2281" t="s">
        <v>1692</v>
      </c>
      <c r="G2281" t="b">
        <v>0</v>
      </c>
      <c r="J2281"/>
    </row>
    <row r="2282" spans="1:10" x14ac:dyDescent="0.3">
      <c r="A2282">
        <v>13</v>
      </c>
      <c r="B2282" s="2">
        <v>40886</v>
      </c>
      <c r="C2282">
        <v>24.82</v>
      </c>
      <c r="D2282" s="3">
        <v>3.3410000000000002</v>
      </c>
      <c r="E2282" s="4" t="s">
        <v>672</v>
      </c>
      <c r="F2282" t="s">
        <v>1692</v>
      </c>
      <c r="G2282" t="b">
        <v>0</v>
      </c>
      <c r="J2282"/>
    </row>
    <row r="2283" spans="1:10" x14ac:dyDescent="0.3">
      <c r="A2283">
        <v>13</v>
      </c>
      <c r="B2283" s="2">
        <v>40893</v>
      </c>
      <c r="C2283">
        <v>27.85</v>
      </c>
      <c r="D2283" s="3">
        <v>3.282</v>
      </c>
      <c r="E2283" s="4" t="s">
        <v>673</v>
      </c>
      <c r="F2283" t="s">
        <v>1692</v>
      </c>
      <c r="G2283" t="b">
        <v>0</v>
      </c>
      <c r="J2283"/>
    </row>
    <row r="2284" spans="1:10" x14ac:dyDescent="0.3">
      <c r="A2284">
        <v>13</v>
      </c>
      <c r="B2284" s="2">
        <v>40900</v>
      </c>
      <c r="C2284">
        <v>24.76</v>
      </c>
      <c r="D2284" s="3">
        <v>3.1859999999999999</v>
      </c>
      <c r="E2284" s="4" t="s">
        <v>674</v>
      </c>
      <c r="F2284" t="s">
        <v>1692</v>
      </c>
      <c r="G2284" t="b">
        <v>0</v>
      </c>
      <c r="J2284"/>
    </row>
    <row r="2285" spans="1:10" x14ac:dyDescent="0.3">
      <c r="A2285">
        <v>13</v>
      </c>
      <c r="B2285" s="2">
        <v>40907</v>
      </c>
      <c r="C2285">
        <v>31.53</v>
      </c>
      <c r="D2285" s="3">
        <v>3.1190000000000002</v>
      </c>
      <c r="E2285" s="4" t="s">
        <v>675</v>
      </c>
      <c r="F2285" t="s">
        <v>1692</v>
      </c>
      <c r="G2285" t="b">
        <v>1</v>
      </c>
      <c r="J2285"/>
    </row>
    <row r="2286" spans="1:10" x14ac:dyDescent="0.3">
      <c r="A2286">
        <v>13</v>
      </c>
      <c r="B2286" s="2">
        <v>40914</v>
      </c>
      <c r="C2286">
        <v>33.799999999999997</v>
      </c>
      <c r="D2286" s="3">
        <v>3.08</v>
      </c>
      <c r="E2286" s="4" t="s">
        <v>676</v>
      </c>
      <c r="F2286" t="s">
        <v>1693</v>
      </c>
      <c r="G2286" t="b">
        <v>0</v>
      </c>
      <c r="J2286"/>
    </row>
    <row r="2287" spans="1:10" x14ac:dyDescent="0.3">
      <c r="A2287">
        <v>13</v>
      </c>
      <c r="B2287" s="2">
        <v>40921</v>
      </c>
      <c r="C2287">
        <v>25.61</v>
      </c>
      <c r="D2287" s="3">
        <v>3.056</v>
      </c>
      <c r="E2287" s="4" t="s">
        <v>678</v>
      </c>
      <c r="F2287" t="s">
        <v>1693</v>
      </c>
      <c r="G2287" t="b">
        <v>0</v>
      </c>
      <c r="J2287"/>
    </row>
    <row r="2288" spans="1:10" x14ac:dyDescent="0.3">
      <c r="A2288">
        <v>13</v>
      </c>
      <c r="B2288" s="2">
        <v>40928</v>
      </c>
      <c r="C2288">
        <v>32.71</v>
      </c>
      <c r="D2288" s="3">
        <v>3.0470000000000002</v>
      </c>
      <c r="E2288" s="4" t="s">
        <v>679</v>
      </c>
      <c r="F2288" t="s">
        <v>1693</v>
      </c>
      <c r="G2288" t="b">
        <v>0</v>
      </c>
      <c r="J2288"/>
    </row>
    <row r="2289" spans="1:10" x14ac:dyDescent="0.3">
      <c r="A2289">
        <v>13</v>
      </c>
      <c r="B2289" s="2">
        <v>40935</v>
      </c>
      <c r="C2289">
        <v>34.32</v>
      </c>
      <c r="D2289" s="3">
        <v>3.0579999999999998</v>
      </c>
      <c r="E2289" s="4" t="s">
        <v>680</v>
      </c>
      <c r="F2289" t="s">
        <v>1693</v>
      </c>
      <c r="G2289" t="b">
        <v>0</v>
      </c>
      <c r="J2289"/>
    </row>
    <row r="2290" spans="1:10" x14ac:dyDescent="0.3">
      <c r="A2290">
        <v>13</v>
      </c>
      <c r="B2290" s="2">
        <v>40942</v>
      </c>
      <c r="C2290">
        <v>31.39</v>
      </c>
      <c r="D2290" s="3">
        <v>3.077</v>
      </c>
      <c r="E2290" s="4" t="s">
        <v>681</v>
      </c>
      <c r="F2290" t="s">
        <v>1693</v>
      </c>
      <c r="G2290" t="b">
        <v>0</v>
      </c>
      <c r="J2290"/>
    </row>
    <row r="2291" spans="1:10" x14ac:dyDescent="0.3">
      <c r="A2291">
        <v>13</v>
      </c>
      <c r="B2291" s="2">
        <v>40949</v>
      </c>
      <c r="C2291">
        <v>33.729999999999997</v>
      </c>
      <c r="D2291" s="3">
        <v>3.1160000000000001</v>
      </c>
      <c r="E2291" s="4" t="s">
        <v>682</v>
      </c>
      <c r="F2291" t="s">
        <v>1693</v>
      </c>
      <c r="G2291" t="b">
        <v>1</v>
      </c>
      <c r="J2291"/>
    </row>
    <row r="2292" spans="1:10" x14ac:dyDescent="0.3">
      <c r="A2292">
        <v>13</v>
      </c>
      <c r="B2292" s="2">
        <v>40956</v>
      </c>
      <c r="C2292">
        <v>36.57</v>
      </c>
      <c r="D2292" s="3">
        <v>3.1190000000000002</v>
      </c>
      <c r="E2292" s="4" t="s">
        <v>683</v>
      </c>
      <c r="F2292" t="s">
        <v>1693</v>
      </c>
      <c r="G2292" t="b">
        <v>0</v>
      </c>
      <c r="J2292"/>
    </row>
    <row r="2293" spans="1:10" x14ac:dyDescent="0.3">
      <c r="A2293">
        <v>13</v>
      </c>
      <c r="B2293" s="2">
        <v>40963</v>
      </c>
      <c r="C2293">
        <v>35.380000000000003</v>
      </c>
      <c r="D2293" s="3">
        <v>3.145</v>
      </c>
      <c r="E2293" s="4" t="s">
        <v>684</v>
      </c>
      <c r="F2293" t="s">
        <v>1693</v>
      </c>
      <c r="G2293" t="b">
        <v>0</v>
      </c>
      <c r="J2293"/>
    </row>
    <row r="2294" spans="1:10" x14ac:dyDescent="0.3">
      <c r="A2294">
        <v>13</v>
      </c>
      <c r="B2294" s="2">
        <v>40970</v>
      </c>
      <c r="C2294">
        <v>32.36</v>
      </c>
      <c r="D2294" s="3">
        <v>3.242</v>
      </c>
      <c r="E2294" s="4" t="s">
        <v>685</v>
      </c>
      <c r="F2294" t="s">
        <v>1693</v>
      </c>
      <c r="G2294" t="b">
        <v>0</v>
      </c>
      <c r="J2294"/>
    </row>
    <row r="2295" spans="1:10" x14ac:dyDescent="0.3">
      <c r="A2295">
        <v>13</v>
      </c>
      <c r="B2295" s="2">
        <v>40977</v>
      </c>
      <c r="C2295">
        <v>38.24</v>
      </c>
      <c r="D2295" s="3">
        <v>3.38</v>
      </c>
      <c r="E2295" s="4" t="s">
        <v>686</v>
      </c>
      <c r="F2295" t="s">
        <v>1693</v>
      </c>
      <c r="G2295" t="b">
        <v>0</v>
      </c>
      <c r="J2295"/>
    </row>
    <row r="2296" spans="1:10" x14ac:dyDescent="0.3">
      <c r="A2296">
        <v>13</v>
      </c>
      <c r="B2296" s="2">
        <v>40984</v>
      </c>
      <c r="C2296">
        <v>52.5</v>
      </c>
      <c r="D2296" s="3">
        <v>3.5289999999999999</v>
      </c>
      <c r="E2296" s="4" t="s">
        <v>687</v>
      </c>
      <c r="F2296" t="s">
        <v>1693</v>
      </c>
      <c r="G2296" t="b">
        <v>0</v>
      </c>
      <c r="J2296"/>
    </row>
    <row r="2297" spans="1:10" x14ac:dyDescent="0.3">
      <c r="A2297">
        <v>13</v>
      </c>
      <c r="B2297" s="2">
        <v>40991</v>
      </c>
      <c r="C2297">
        <v>47.83</v>
      </c>
      <c r="D2297" s="3">
        <v>3.6709999999999998</v>
      </c>
      <c r="E2297" s="4" t="s">
        <v>688</v>
      </c>
      <c r="F2297" t="s">
        <v>1693</v>
      </c>
      <c r="G2297" t="b">
        <v>0</v>
      </c>
      <c r="J2297"/>
    </row>
    <row r="2298" spans="1:10" x14ac:dyDescent="0.3">
      <c r="A2298">
        <v>13</v>
      </c>
      <c r="B2298" s="2">
        <v>40998</v>
      </c>
      <c r="C2298">
        <v>53.2</v>
      </c>
      <c r="D2298" s="3">
        <v>3.734</v>
      </c>
      <c r="E2298" s="4" t="s">
        <v>689</v>
      </c>
      <c r="F2298" t="s">
        <v>1693</v>
      </c>
      <c r="G2298" t="b">
        <v>0</v>
      </c>
      <c r="J2298"/>
    </row>
    <row r="2299" spans="1:10" x14ac:dyDescent="0.3">
      <c r="A2299">
        <v>13</v>
      </c>
      <c r="B2299" s="2">
        <v>41005</v>
      </c>
      <c r="C2299">
        <v>48.85</v>
      </c>
      <c r="D2299" s="3">
        <v>3.7930000000000001</v>
      </c>
      <c r="E2299" s="4" t="s">
        <v>690</v>
      </c>
      <c r="F2299" t="s">
        <v>1694</v>
      </c>
      <c r="G2299" t="b">
        <v>0</v>
      </c>
      <c r="J2299"/>
    </row>
    <row r="2300" spans="1:10" x14ac:dyDescent="0.3">
      <c r="A2300">
        <v>13</v>
      </c>
      <c r="B2300" s="2">
        <v>41012</v>
      </c>
      <c r="C2300">
        <v>51.7</v>
      </c>
      <c r="D2300" s="3">
        <v>3.8330000000000002</v>
      </c>
      <c r="E2300" s="4" t="s">
        <v>692</v>
      </c>
      <c r="F2300" t="s">
        <v>1694</v>
      </c>
      <c r="G2300" t="b">
        <v>0</v>
      </c>
      <c r="J2300"/>
    </row>
    <row r="2301" spans="1:10" x14ac:dyDescent="0.3">
      <c r="A2301">
        <v>13</v>
      </c>
      <c r="B2301" s="2">
        <v>41019</v>
      </c>
      <c r="C2301">
        <v>50.24</v>
      </c>
      <c r="D2301" s="3">
        <v>3.8450000000000002</v>
      </c>
      <c r="E2301" s="4" t="s">
        <v>693</v>
      </c>
      <c r="F2301" t="s">
        <v>1694</v>
      </c>
      <c r="G2301" t="b">
        <v>0</v>
      </c>
      <c r="J2301"/>
    </row>
    <row r="2302" spans="1:10" x14ac:dyDescent="0.3">
      <c r="A2302">
        <v>13</v>
      </c>
      <c r="B2302" s="2">
        <v>41026</v>
      </c>
      <c r="C2302">
        <v>64.8</v>
      </c>
      <c r="D2302" s="3">
        <v>3.8420000000000001</v>
      </c>
      <c r="E2302" s="4" t="s">
        <v>694</v>
      </c>
      <c r="F2302" t="s">
        <v>1694</v>
      </c>
      <c r="G2302" t="b">
        <v>0</v>
      </c>
      <c r="J2302"/>
    </row>
    <row r="2303" spans="1:10" x14ac:dyDescent="0.3">
      <c r="A2303">
        <v>13</v>
      </c>
      <c r="B2303" s="2">
        <v>41033</v>
      </c>
      <c r="C2303">
        <v>54.41</v>
      </c>
      <c r="D2303" s="3">
        <v>3.831</v>
      </c>
      <c r="E2303" s="4" t="s">
        <v>695</v>
      </c>
      <c r="F2303" t="s">
        <v>1694</v>
      </c>
      <c r="G2303" t="b">
        <v>0</v>
      </c>
      <c r="J2303"/>
    </row>
    <row r="2304" spans="1:10" x14ac:dyDescent="0.3">
      <c r="A2304">
        <v>13</v>
      </c>
      <c r="B2304" s="2">
        <v>41040</v>
      </c>
      <c r="C2304">
        <v>56.47</v>
      </c>
      <c r="D2304" s="3">
        <v>3.8090000000000002</v>
      </c>
      <c r="E2304" s="4" t="s">
        <v>696</v>
      </c>
      <c r="F2304" t="s">
        <v>1694</v>
      </c>
      <c r="G2304" t="b">
        <v>0</v>
      </c>
      <c r="J2304"/>
    </row>
    <row r="2305" spans="1:10" x14ac:dyDescent="0.3">
      <c r="A2305">
        <v>13</v>
      </c>
      <c r="B2305" s="2">
        <v>41047</v>
      </c>
      <c r="C2305">
        <v>65.17</v>
      </c>
      <c r="D2305" s="3">
        <v>3.8079999999999998</v>
      </c>
      <c r="E2305" s="4" t="s">
        <v>697</v>
      </c>
      <c r="F2305" t="s">
        <v>1694</v>
      </c>
      <c r="G2305" t="b">
        <v>0</v>
      </c>
      <c r="J2305"/>
    </row>
    <row r="2306" spans="1:10" x14ac:dyDescent="0.3">
      <c r="A2306">
        <v>13</v>
      </c>
      <c r="B2306" s="2">
        <v>41054</v>
      </c>
      <c r="C2306">
        <v>62.39</v>
      </c>
      <c r="D2306" s="3">
        <v>3.8010000000000002</v>
      </c>
      <c r="E2306" s="4" t="s">
        <v>698</v>
      </c>
      <c r="F2306" t="s">
        <v>1694</v>
      </c>
      <c r="G2306" t="b">
        <v>0</v>
      </c>
      <c r="J2306"/>
    </row>
    <row r="2307" spans="1:10" x14ac:dyDescent="0.3">
      <c r="A2307">
        <v>13</v>
      </c>
      <c r="B2307" s="2">
        <v>41061</v>
      </c>
      <c r="C2307">
        <v>61.11</v>
      </c>
      <c r="D2307" s="3">
        <v>3.7879999999999998</v>
      </c>
      <c r="E2307" s="4" t="s">
        <v>700</v>
      </c>
      <c r="F2307" t="s">
        <v>1694</v>
      </c>
      <c r="G2307" t="b">
        <v>0</v>
      </c>
      <c r="J2307"/>
    </row>
    <row r="2308" spans="1:10" x14ac:dyDescent="0.3">
      <c r="A2308">
        <v>13</v>
      </c>
      <c r="B2308" s="2">
        <v>41068</v>
      </c>
      <c r="C2308">
        <v>68.400000000000006</v>
      </c>
      <c r="D2308" s="3">
        <v>3.7759999999999998</v>
      </c>
      <c r="E2308" s="4" t="s">
        <v>701</v>
      </c>
      <c r="F2308" t="s">
        <v>1694</v>
      </c>
      <c r="G2308" t="b">
        <v>0</v>
      </c>
      <c r="J2308"/>
    </row>
    <row r="2309" spans="1:10" x14ac:dyDescent="0.3">
      <c r="A2309">
        <v>13</v>
      </c>
      <c r="B2309" s="2">
        <v>41075</v>
      </c>
      <c r="C2309">
        <v>65.97</v>
      </c>
      <c r="D2309" s="3">
        <v>3.7559999999999998</v>
      </c>
      <c r="E2309" s="4" t="s">
        <v>702</v>
      </c>
      <c r="F2309" t="s">
        <v>1694</v>
      </c>
      <c r="G2309" t="b">
        <v>0</v>
      </c>
      <c r="J2309"/>
    </row>
    <row r="2310" spans="1:10" x14ac:dyDescent="0.3">
      <c r="A2310">
        <v>13</v>
      </c>
      <c r="B2310" s="2">
        <v>41082</v>
      </c>
      <c r="C2310">
        <v>72.89</v>
      </c>
      <c r="D2310" s="3">
        <v>3.7370000000000001</v>
      </c>
      <c r="E2310" s="4" t="s">
        <v>703</v>
      </c>
      <c r="F2310" t="s">
        <v>1694</v>
      </c>
      <c r="G2310" t="b">
        <v>0</v>
      </c>
      <c r="J2310"/>
    </row>
    <row r="2311" spans="1:10" x14ac:dyDescent="0.3">
      <c r="A2311">
        <v>13</v>
      </c>
      <c r="B2311" s="2">
        <v>41089</v>
      </c>
      <c r="C2311">
        <v>82</v>
      </c>
      <c r="D2311" s="3">
        <v>3.681</v>
      </c>
      <c r="E2311" s="4" t="s">
        <v>704</v>
      </c>
      <c r="F2311" t="s">
        <v>1694</v>
      </c>
      <c r="G2311" t="b">
        <v>0</v>
      </c>
      <c r="J2311"/>
    </row>
    <row r="2312" spans="1:10" x14ac:dyDescent="0.3">
      <c r="A2312">
        <v>13</v>
      </c>
      <c r="B2312" s="2">
        <v>41096</v>
      </c>
      <c r="C2312">
        <v>79.23</v>
      </c>
      <c r="D2312" s="3">
        <v>3.63</v>
      </c>
      <c r="E2312" s="4" t="s">
        <v>705</v>
      </c>
      <c r="F2312" t="s">
        <v>1695</v>
      </c>
      <c r="G2312" t="b">
        <v>0</v>
      </c>
      <c r="J2312"/>
    </row>
    <row r="2313" spans="1:10" x14ac:dyDescent="0.3">
      <c r="A2313">
        <v>13</v>
      </c>
      <c r="B2313" s="2">
        <v>41103</v>
      </c>
      <c r="C2313">
        <v>83.68</v>
      </c>
      <c r="D2313" s="3">
        <v>3.5950000000000002</v>
      </c>
      <c r="E2313" s="4" t="s">
        <v>707</v>
      </c>
      <c r="F2313" t="s">
        <v>1695</v>
      </c>
      <c r="G2313" t="b">
        <v>0</v>
      </c>
      <c r="J2313"/>
    </row>
    <row r="2314" spans="1:10" x14ac:dyDescent="0.3">
      <c r="A2314">
        <v>13</v>
      </c>
      <c r="B2314" s="2">
        <v>41110</v>
      </c>
      <c r="C2314">
        <v>75.69</v>
      </c>
      <c r="D2314" s="3">
        <v>3.556</v>
      </c>
      <c r="E2314" s="4" t="s">
        <v>708</v>
      </c>
      <c r="F2314" t="s">
        <v>1695</v>
      </c>
      <c r="G2314" t="b">
        <v>0</v>
      </c>
      <c r="J2314"/>
    </row>
    <row r="2315" spans="1:10" x14ac:dyDescent="0.3">
      <c r="A2315">
        <v>13</v>
      </c>
      <c r="B2315" s="2">
        <v>41117</v>
      </c>
      <c r="C2315">
        <v>80.42</v>
      </c>
      <c r="D2315" s="3">
        <v>3.5369999999999999</v>
      </c>
      <c r="E2315" s="4" t="s">
        <v>709</v>
      </c>
      <c r="F2315" t="s">
        <v>1695</v>
      </c>
      <c r="G2315" t="b">
        <v>0</v>
      </c>
      <c r="J2315"/>
    </row>
    <row r="2316" spans="1:10" x14ac:dyDescent="0.3">
      <c r="A2316">
        <v>13</v>
      </c>
      <c r="B2316" s="2">
        <v>41124</v>
      </c>
      <c r="C2316">
        <v>81.99</v>
      </c>
      <c r="D2316" s="3">
        <v>3.512</v>
      </c>
      <c r="E2316" s="4" t="s">
        <v>710</v>
      </c>
      <c r="F2316" t="s">
        <v>1695</v>
      </c>
      <c r="G2316" t="b">
        <v>0</v>
      </c>
      <c r="J2316"/>
    </row>
    <row r="2317" spans="1:10" x14ac:dyDescent="0.3">
      <c r="A2317">
        <v>13</v>
      </c>
      <c r="B2317" s="2">
        <v>41131</v>
      </c>
      <c r="C2317">
        <v>81.69</v>
      </c>
      <c r="D2317" s="3">
        <v>3.5089999999999999</v>
      </c>
      <c r="E2317" s="4" t="s">
        <v>711</v>
      </c>
      <c r="F2317" t="s">
        <v>1695</v>
      </c>
      <c r="G2317" t="b">
        <v>0</v>
      </c>
      <c r="J2317"/>
    </row>
    <row r="2318" spans="1:10" x14ac:dyDescent="0.3">
      <c r="A2318">
        <v>13</v>
      </c>
      <c r="B2318" s="2">
        <v>41138</v>
      </c>
      <c r="C2318">
        <v>79.400000000000006</v>
      </c>
      <c r="D2318" s="3">
        <v>3.5449999999999999</v>
      </c>
      <c r="E2318" s="4" t="s">
        <v>712</v>
      </c>
      <c r="F2318" t="s">
        <v>1695</v>
      </c>
      <c r="G2318" t="b">
        <v>0</v>
      </c>
      <c r="J2318"/>
    </row>
    <row r="2319" spans="1:10" x14ac:dyDescent="0.3">
      <c r="A2319">
        <v>13</v>
      </c>
      <c r="B2319" s="2">
        <v>41145</v>
      </c>
      <c r="C2319">
        <v>77.37</v>
      </c>
      <c r="D2319" s="3">
        <v>3.5819999999999999</v>
      </c>
      <c r="E2319" s="4" t="s">
        <v>713</v>
      </c>
      <c r="F2319" t="s">
        <v>1695</v>
      </c>
      <c r="G2319" t="b">
        <v>0</v>
      </c>
      <c r="J2319"/>
    </row>
    <row r="2320" spans="1:10" x14ac:dyDescent="0.3">
      <c r="A2320">
        <v>13</v>
      </c>
      <c r="B2320" s="2">
        <v>41152</v>
      </c>
      <c r="C2320">
        <v>79.180000000000007</v>
      </c>
      <c r="D2320" s="3">
        <v>3.6240000000000001</v>
      </c>
      <c r="E2320" s="4" t="s">
        <v>714</v>
      </c>
      <c r="F2320" t="s">
        <v>1695</v>
      </c>
      <c r="G2320" t="b">
        <v>0</v>
      </c>
      <c r="J2320"/>
    </row>
    <row r="2321" spans="1:10" x14ac:dyDescent="0.3">
      <c r="A2321">
        <v>13</v>
      </c>
      <c r="B2321" s="2">
        <v>41159</v>
      </c>
      <c r="C2321">
        <v>70.650000000000006</v>
      </c>
      <c r="D2321" s="3">
        <v>3.6890000000000001</v>
      </c>
      <c r="E2321" s="4" t="s">
        <v>715</v>
      </c>
      <c r="F2321" t="s">
        <v>1695</v>
      </c>
      <c r="G2321" t="b">
        <v>1</v>
      </c>
      <c r="J2321"/>
    </row>
    <row r="2322" spans="1:10" x14ac:dyDescent="0.3">
      <c r="A2322">
        <v>13</v>
      </c>
      <c r="B2322" s="2">
        <v>41166</v>
      </c>
      <c r="C2322">
        <v>68.55</v>
      </c>
      <c r="D2322" s="3">
        <v>3.7490000000000001</v>
      </c>
      <c r="E2322" s="4" t="s">
        <v>716</v>
      </c>
      <c r="F2322" t="s">
        <v>1695</v>
      </c>
      <c r="G2322" t="b">
        <v>0</v>
      </c>
      <c r="J2322"/>
    </row>
    <row r="2323" spans="1:10" x14ac:dyDescent="0.3">
      <c r="A2323">
        <v>13</v>
      </c>
      <c r="B2323" s="2">
        <v>41173</v>
      </c>
      <c r="C2323">
        <v>67.959999999999994</v>
      </c>
      <c r="D2323" s="3">
        <v>3.8210000000000002</v>
      </c>
      <c r="E2323" s="4" t="s">
        <v>717</v>
      </c>
      <c r="F2323" t="s">
        <v>1695</v>
      </c>
      <c r="G2323" t="b">
        <v>0</v>
      </c>
      <c r="J2323"/>
    </row>
    <row r="2324" spans="1:10" x14ac:dyDescent="0.3">
      <c r="A2324">
        <v>13</v>
      </c>
      <c r="B2324" s="2">
        <v>41180</v>
      </c>
      <c r="C2324">
        <v>64.8</v>
      </c>
      <c r="D2324" s="3">
        <v>3.8210000000000002</v>
      </c>
      <c r="E2324" s="4" t="s">
        <v>718</v>
      </c>
      <c r="F2324" t="s">
        <v>1695</v>
      </c>
      <c r="G2324" t="b">
        <v>0</v>
      </c>
      <c r="J2324"/>
    </row>
    <row r="2325" spans="1:10" x14ac:dyDescent="0.3">
      <c r="A2325">
        <v>13</v>
      </c>
      <c r="B2325" s="2">
        <v>41187</v>
      </c>
      <c r="C2325">
        <v>61.79</v>
      </c>
      <c r="D2325" s="3">
        <v>3.8149999999999999</v>
      </c>
      <c r="E2325" s="4" t="s">
        <v>719</v>
      </c>
      <c r="F2325" t="s">
        <v>1696</v>
      </c>
      <c r="G2325" t="b">
        <v>0</v>
      </c>
      <c r="J2325"/>
    </row>
    <row r="2326" spans="1:10" x14ac:dyDescent="0.3">
      <c r="A2326">
        <v>13</v>
      </c>
      <c r="B2326" s="2">
        <v>41194</v>
      </c>
      <c r="C2326">
        <v>55.1</v>
      </c>
      <c r="D2326" s="3">
        <v>3.7970000000000002</v>
      </c>
      <c r="E2326" s="4" t="s">
        <v>721</v>
      </c>
      <c r="F2326" t="s">
        <v>1696</v>
      </c>
      <c r="G2326" t="b">
        <v>0</v>
      </c>
      <c r="J2326"/>
    </row>
    <row r="2327" spans="1:10" x14ac:dyDescent="0.3">
      <c r="A2327">
        <v>13</v>
      </c>
      <c r="B2327" s="2">
        <v>41201</v>
      </c>
      <c r="C2327">
        <v>52.06</v>
      </c>
      <c r="D2327" s="3">
        <v>3.7810000000000001</v>
      </c>
      <c r="E2327" s="4" t="s">
        <v>722</v>
      </c>
      <c r="F2327" t="s">
        <v>1696</v>
      </c>
      <c r="G2327" t="b">
        <v>0</v>
      </c>
      <c r="J2327"/>
    </row>
    <row r="2328" spans="1:10" x14ac:dyDescent="0.3">
      <c r="A2328">
        <v>13</v>
      </c>
      <c r="B2328" s="2">
        <v>41208</v>
      </c>
      <c r="C2328">
        <v>46.97</v>
      </c>
      <c r="D2328" s="3">
        <v>3.7549999999999999</v>
      </c>
      <c r="E2328" s="4" t="s">
        <v>723</v>
      </c>
      <c r="F2328" t="s">
        <v>1696</v>
      </c>
      <c r="G2328" t="b">
        <v>0</v>
      </c>
      <c r="J2328"/>
    </row>
    <row r="2329" spans="1:10" x14ac:dyDescent="0.3">
      <c r="A2329">
        <v>13</v>
      </c>
      <c r="B2329" s="2">
        <v>41215</v>
      </c>
      <c r="C2329">
        <v>52.55</v>
      </c>
      <c r="D2329" s="3">
        <v>3.702</v>
      </c>
      <c r="E2329" s="4" t="s">
        <v>724</v>
      </c>
      <c r="F2329" t="s">
        <v>1696</v>
      </c>
      <c r="G2329" t="b">
        <v>0</v>
      </c>
      <c r="J2329"/>
    </row>
    <row r="2330" spans="1:10" x14ac:dyDescent="0.3">
      <c r="A2330">
        <v>13</v>
      </c>
      <c r="B2330" s="2">
        <v>41222</v>
      </c>
      <c r="C2330">
        <v>50.48</v>
      </c>
      <c r="D2330" s="3">
        <v>3.6629999999999998</v>
      </c>
      <c r="E2330" s="4" t="s">
        <v>725</v>
      </c>
      <c r="F2330" t="s">
        <v>1696</v>
      </c>
      <c r="G2330" t="b">
        <v>0</v>
      </c>
      <c r="J2330"/>
    </row>
    <row r="2331" spans="1:10" x14ac:dyDescent="0.3">
      <c r="A2331">
        <v>13</v>
      </c>
      <c r="B2331" s="2">
        <v>41229</v>
      </c>
      <c r="C2331">
        <v>33.299999999999997</v>
      </c>
      <c r="D2331" s="3">
        <v>3.6120000000000001</v>
      </c>
      <c r="E2331" s="4" t="s">
        <v>726</v>
      </c>
      <c r="F2331" t="s">
        <v>1696</v>
      </c>
      <c r="G2331" t="b">
        <v>0</v>
      </c>
      <c r="J2331"/>
    </row>
    <row r="2332" spans="1:10" x14ac:dyDescent="0.3">
      <c r="A2332">
        <v>13</v>
      </c>
      <c r="B2332" s="2">
        <v>41236</v>
      </c>
      <c r="C2332">
        <v>46.21</v>
      </c>
      <c r="D2332" s="3">
        <v>3.5619999999999998</v>
      </c>
      <c r="E2332" s="4" t="s">
        <v>727</v>
      </c>
      <c r="F2332" t="s">
        <v>1696</v>
      </c>
      <c r="G2332" t="b">
        <v>1</v>
      </c>
      <c r="J2332"/>
    </row>
    <row r="2333" spans="1:10" x14ac:dyDescent="0.3">
      <c r="A2333">
        <v>13</v>
      </c>
      <c r="B2333" s="2">
        <v>41243</v>
      </c>
      <c r="C2333">
        <v>41.64</v>
      </c>
      <c r="D2333" s="3">
        <v>3.524</v>
      </c>
      <c r="E2333" s="4" t="s">
        <v>728</v>
      </c>
      <c r="F2333" t="s">
        <v>1696</v>
      </c>
      <c r="G2333" t="b">
        <v>0</v>
      </c>
      <c r="J2333"/>
    </row>
    <row r="2334" spans="1:10" x14ac:dyDescent="0.3">
      <c r="A2334">
        <v>13</v>
      </c>
      <c r="B2334" s="2">
        <v>41250</v>
      </c>
      <c r="C2334">
        <v>43.67</v>
      </c>
      <c r="D2334" s="3">
        <v>3.456</v>
      </c>
      <c r="E2334" s="4" t="s">
        <v>729</v>
      </c>
      <c r="F2334" t="s">
        <v>1696</v>
      </c>
      <c r="G2334" t="b">
        <v>0</v>
      </c>
      <c r="J2334"/>
    </row>
    <row r="2335" spans="1:10" x14ac:dyDescent="0.3">
      <c r="A2335">
        <v>13</v>
      </c>
      <c r="B2335" s="2">
        <v>41257</v>
      </c>
      <c r="C2335">
        <v>35.619999999999997</v>
      </c>
      <c r="D2335" s="3">
        <v>3.379</v>
      </c>
      <c r="E2335" s="4" t="s">
        <v>730</v>
      </c>
      <c r="F2335" t="s">
        <v>1696</v>
      </c>
      <c r="G2335" t="b">
        <v>0</v>
      </c>
      <c r="J2335"/>
    </row>
    <row r="2336" spans="1:10" x14ac:dyDescent="0.3">
      <c r="A2336">
        <v>13</v>
      </c>
      <c r="B2336" s="2">
        <v>41264</v>
      </c>
      <c r="C2336">
        <v>29.9</v>
      </c>
      <c r="D2336" s="3">
        <v>3.2629999999999999</v>
      </c>
      <c r="E2336" s="4" t="s">
        <v>731</v>
      </c>
      <c r="F2336" t="s">
        <v>1696</v>
      </c>
      <c r="G2336" t="b">
        <v>0</v>
      </c>
      <c r="J2336"/>
    </row>
    <row r="2337" spans="1:10" x14ac:dyDescent="0.3">
      <c r="A2337">
        <v>13</v>
      </c>
      <c r="B2337" s="2">
        <v>41271</v>
      </c>
      <c r="C2337">
        <v>30.07</v>
      </c>
      <c r="D2337" s="3">
        <v>3.1469999999999998</v>
      </c>
      <c r="E2337" s="4" t="s">
        <v>732</v>
      </c>
      <c r="F2337" t="s">
        <v>1696</v>
      </c>
      <c r="G2337" t="b">
        <v>1</v>
      </c>
      <c r="J2337"/>
    </row>
    <row r="2338" spans="1:10" x14ac:dyDescent="0.3">
      <c r="A2338">
        <v>13</v>
      </c>
      <c r="B2338" s="2">
        <v>41278</v>
      </c>
      <c r="C2338">
        <v>13.43</v>
      </c>
      <c r="D2338" s="3">
        <v>3.0659999999999998</v>
      </c>
      <c r="E2338" s="4" t="s">
        <v>733</v>
      </c>
      <c r="F2338" t="s">
        <v>1097</v>
      </c>
      <c r="G2338" t="b">
        <v>0</v>
      </c>
      <c r="J2338"/>
    </row>
    <row r="2339" spans="1:10" x14ac:dyDescent="0.3">
      <c r="A2339">
        <v>13</v>
      </c>
      <c r="B2339" s="2">
        <v>41285</v>
      </c>
      <c r="C2339">
        <v>20</v>
      </c>
      <c r="D2339" s="3">
        <v>2.9820000000000002</v>
      </c>
      <c r="E2339" s="4" t="s">
        <v>735</v>
      </c>
      <c r="F2339" t="s">
        <v>1097</v>
      </c>
      <c r="G2339" t="b">
        <v>0</v>
      </c>
      <c r="J2339"/>
    </row>
    <row r="2340" spans="1:10" x14ac:dyDescent="0.3">
      <c r="A2340">
        <v>13</v>
      </c>
      <c r="B2340" s="2">
        <v>41292</v>
      </c>
      <c r="C2340">
        <v>11.44</v>
      </c>
      <c r="D2340" s="3">
        <v>2.9140000000000001</v>
      </c>
      <c r="E2340" s="4" t="s">
        <v>736</v>
      </c>
      <c r="F2340" t="s">
        <v>1097</v>
      </c>
      <c r="G2340" t="b">
        <v>0</v>
      </c>
      <c r="J2340"/>
    </row>
    <row r="2341" spans="1:10" x14ac:dyDescent="0.3">
      <c r="A2341">
        <v>13</v>
      </c>
      <c r="B2341" s="2">
        <v>41299</v>
      </c>
      <c r="C2341">
        <v>14.75</v>
      </c>
      <c r="D2341" s="3">
        <v>2.927</v>
      </c>
      <c r="E2341" s="4" t="s">
        <v>737</v>
      </c>
      <c r="F2341" t="s">
        <v>1097</v>
      </c>
      <c r="G2341" t="b">
        <v>0</v>
      </c>
      <c r="J2341"/>
    </row>
    <row r="2342" spans="1:10" x14ac:dyDescent="0.3">
      <c r="A2342">
        <v>13</v>
      </c>
      <c r="B2342" s="2">
        <v>41306</v>
      </c>
      <c r="C2342">
        <v>30.44</v>
      </c>
      <c r="D2342" s="3">
        <v>3.0289999999999999</v>
      </c>
      <c r="E2342" s="4" t="s">
        <v>738</v>
      </c>
      <c r="F2342" t="s">
        <v>1097</v>
      </c>
      <c r="G2342" t="b">
        <v>0</v>
      </c>
      <c r="J2342"/>
    </row>
    <row r="2343" spans="1:10" x14ac:dyDescent="0.3">
      <c r="A2343">
        <v>13</v>
      </c>
      <c r="B2343" s="2">
        <v>41313</v>
      </c>
      <c r="C2343">
        <v>26.11</v>
      </c>
      <c r="D2343" s="3">
        <v>3.1920000000000002</v>
      </c>
      <c r="E2343" s="4" t="s">
        <v>739</v>
      </c>
      <c r="F2343" t="s">
        <v>1097</v>
      </c>
      <c r="G2343" t="b">
        <v>1</v>
      </c>
      <c r="J2343"/>
    </row>
    <row r="2344" spans="1:10" x14ac:dyDescent="0.3">
      <c r="A2344">
        <v>13</v>
      </c>
      <c r="B2344" s="2">
        <v>41320</v>
      </c>
      <c r="C2344">
        <v>27.12</v>
      </c>
      <c r="D2344" s="3">
        <v>3.323</v>
      </c>
      <c r="E2344" s="4" t="s">
        <v>740</v>
      </c>
      <c r="F2344" t="s">
        <v>1097</v>
      </c>
      <c r="G2344" t="b">
        <v>0</v>
      </c>
      <c r="J2344"/>
    </row>
    <row r="2345" spans="1:10" x14ac:dyDescent="0.3">
      <c r="A2345">
        <v>13</v>
      </c>
      <c r="B2345" s="2">
        <v>41327</v>
      </c>
      <c r="C2345">
        <v>29.97</v>
      </c>
      <c r="D2345" s="3">
        <v>3.4590000000000001</v>
      </c>
      <c r="E2345" s="4" t="s">
        <v>741</v>
      </c>
      <c r="F2345" t="s">
        <v>1097</v>
      </c>
      <c r="G2345" t="b">
        <v>0</v>
      </c>
      <c r="J2345"/>
    </row>
    <row r="2346" spans="1:10" x14ac:dyDescent="0.3">
      <c r="A2346">
        <v>13</v>
      </c>
      <c r="B2346" s="2">
        <v>41334</v>
      </c>
      <c r="C2346">
        <v>26.97</v>
      </c>
      <c r="D2346" s="3">
        <v>3.5209999999999999</v>
      </c>
      <c r="E2346" s="4" t="s">
        <v>742</v>
      </c>
      <c r="F2346" t="s">
        <v>1097</v>
      </c>
      <c r="G2346" t="b">
        <v>0</v>
      </c>
      <c r="J2346"/>
    </row>
    <row r="2347" spans="1:10" x14ac:dyDescent="0.3">
      <c r="A2347">
        <v>13</v>
      </c>
      <c r="B2347" s="2">
        <v>41341</v>
      </c>
      <c r="C2347">
        <v>37.630000000000003</v>
      </c>
      <c r="D2347" s="3">
        <v>3.5259999999999998</v>
      </c>
      <c r="E2347" s="4" t="s">
        <v>743</v>
      </c>
      <c r="F2347" t="s">
        <v>1097</v>
      </c>
      <c r="G2347" t="b">
        <v>0</v>
      </c>
      <c r="J2347"/>
    </row>
    <row r="2348" spans="1:10" x14ac:dyDescent="0.3">
      <c r="A2348">
        <v>13</v>
      </c>
      <c r="B2348" s="2">
        <v>41348</v>
      </c>
      <c r="C2348">
        <v>46.72</v>
      </c>
      <c r="D2348" s="3">
        <v>3.5179999999999998</v>
      </c>
      <c r="E2348" s="4" t="s">
        <v>744</v>
      </c>
      <c r="F2348" t="s">
        <v>1097</v>
      </c>
      <c r="G2348" t="b">
        <v>0</v>
      </c>
      <c r="J2348"/>
    </row>
    <row r="2349" spans="1:10" x14ac:dyDescent="0.3">
      <c r="A2349">
        <v>13</v>
      </c>
      <c r="B2349" s="2">
        <v>41355</v>
      </c>
      <c r="C2349">
        <v>42.94</v>
      </c>
      <c r="D2349" s="3">
        <v>3.5179999999999998</v>
      </c>
      <c r="E2349" s="4" t="s">
        <v>745</v>
      </c>
      <c r="F2349" t="s">
        <v>1097</v>
      </c>
      <c r="G2349" t="b">
        <v>0</v>
      </c>
      <c r="J2349"/>
    </row>
    <row r="2350" spans="1:10" x14ac:dyDescent="0.3">
      <c r="A2350">
        <v>13</v>
      </c>
      <c r="B2350" s="2">
        <v>41362</v>
      </c>
      <c r="C2350">
        <v>41.71</v>
      </c>
      <c r="D2350" s="3">
        <v>3.5179999999999998</v>
      </c>
      <c r="E2350" s="4" t="s">
        <v>746</v>
      </c>
      <c r="F2350" t="s">
        <v>1097</v>
      </c>
      <c r="G2350" t="b">
        <v>0</v>
      </c>
      <c r="J2350"/>
    </row>
    <row r="2351" spans="1:10" x14ac:dyDescent="0.3">
      <c r="A2351">
        <v>13</v>
      </c>
      <c r="B2351" s="2">
        <v>41369</v>
      </c>
      <c r="C2351">
        <v>53.84</v>
      </c>
      <c r="D2351" s="3">
        <v>3.5470000000000002</v>
      </c>
      <c r="E2351" s="4" t="s">
        <v>747</v>
      </c>
      <c r="F2351" t="s">
        <v>1697</v>
      </c>
      <c r="G2351" t="b">
        <v>0</v>
      </c>
      <c r="J2351"/>
    </row>
    <row r="2352" spans="1:10" x14ac:dyDescent="0.3">
      <c r="A2352">
        <v>13</v>
      </c>
      <c r="B2352" s="2">
        <v>41376</v>
      </c>
      <c r="C2352">
        <v>45.29</v>
      </c>
      <c r="D2352" s="3">
        <v>3.5760000000000001</v>
      </c>
      <c r="E2352" s="4" t="s">
        <v>749</v>
      </c>
      <c r="F2352" t="s">
        <v>1697</v>
      </c>
      <c r="G2352" t="b">
        <v>0</v>
      </c>
      <c r="J2352"/>
    </row>
    <row r="2353" spans="1:10" x14ac:dyDescent="0.3">
      <c r="A2353">
        <v>13</v>
      </c>
      <c r="B2353" s="2">
        <v>41383</v>
      </c>
      <c r="C2353">
        <v>41.07</v>
      </c>
      <c r="D2353" s="3">
        <v>3.5590000000000002</v>
      </c>
      <c r="E2353" s="4" t="s">
        <v>749</v>
      </c>
      <c r="F2353" t="s">
        <v>1697</v>
      </c>
      <c r="G2353" t="b">
        <v>0</v>
      </c>
      <c r="J2353"/>
    </row>
    <row r="2354" spans="1:10" x14ac:dyDescent="0.3">
      <c r="A2354">
        <v>13</v>
      </c>
      <c r="B2354" s="2">
        <v>41390</v>
      </c>
      <c r="C2354">
        <v>48.17</v>
      </c>
      <c r="D2354" s="3">
        <v>3.5409999999999999</v>
      </c>
      <c r="E2354" s="4" t="s">
        <v>749</v>
      </c>
      <c r="F2354" t="s">
        <v>1697</v>
      </c>
      <c r="G2354" t="b">
        <v>0</v>
      </c>
      <c r="J2354"/>
    </row>
    <row r="2355" spans="1:10" x14ac:dyDescent="0.3">
      <c r="A2355">
        <v>13</v>
      </c>
      <c r="B2355" s="2">
        <v>41397</v>
      </c>
      <c r="C2355">
        <v>54.51</v>
      </c>
      <c r="D2355" s="3">
        <v>3.5350000000000001</v>
      </c>
      <c r="E2355" s="4" t="s">
        <v>23</v>
      </c>
      <c r="F2355" t="s">
        <v>23</v>
      </c>
      <c r="G2355" t="b">
        <v>0</v>
      </c>
      <c r="J2355"/>
    </row>
    <row r="2356" spans="1:10" x14ac:dyDescent="0.3">
      <c r="A2356">
        <v>13</v>
      </c>
      <c r="B2356" s="2">
        <v>41404</v>
      </c>
      <c r="C2356">
        <v>59.55</v>
      </c>
      <c r="D2356" s="3">
        <v>3.5430000000000001</v>
      </c>
      <c r="E2356" s="4" t="s">
        <v>23</v>
      </c>
      <c r="F2356" t="s">
        <v>23</v>
      </c>
      <c r="G2356" t="b">
        <v>0</v>
      </c>
      <c r="J2356"/>
    </row>
    <row r="2357" spans="1:10" x14ac:dyDescent="0.3">
      <c r="A2357">
        <v>13</v>
      </c>
      <c r="B2357" s="2">
        <v>41411</v>
      </c>
      <c r="C2357">
        <v>70.010000000000005</v>
      </c>
      <c r="D2357" s="3">
        <v>3.609</v>
      </c>
      <c r="E2357" s="4" t="s">
        <v>23</v>
      </c>
      <c r="F2357" t="s">
        <v>23</v>
      </c>
      <c r="G2357" t="b">
        <v>0</v>
      </c>
      <c r="J2357"/>
    </row>
    <row r="2358" spans="1:10" x14ac:dyDescent="0.3">
      <c r="A2358">
        <v>13</v>
      </c>
      <c r="B2358" s="2">
        <v>41418</v>
      </c>
      <c r="C2358">
        <v>57.25</v>
      </c>
      <c r="D2358" s="3">
        <v>3.72</v>
      </c>
      <c r="E2358" s="4" t="s">
        <v>23</v>
      </c>
      <c r="F2358" t="s">
        <v>23</v>
      </c>
      <c r="G2358" t="b">
        <v>0</v>
      </c>
      <c r="J2358"/>
    </row>
    <row r="2359" spans="1:10" x14ac:dyDescent="0.3">
      <c r="A2359">
        <v>13</v>
      </c>
      <c r="B2359" s="2">
        <v>41425</v>
      </c>
      <c r="C2359">
        <v>60.51</v>
      </c>
      <c r="D2359" s="3">
        <v>3.7730000000000001</v>
      </c>
      <c r="E2359" s="4" t="s">
        <v>23</v>
      </c>
      <c r="F2359" t="s">
        <v>23</v>
      </c>
      <c r="G2359" t="b">
        <v>0</v>
      </c>
      <c r="J2359"/>
    </row>
    <row r="2360" spans="1:10" x14ac:dyDescent="0.3">
      <c r="A2360">
        <v>13</v>
      </c>
      <c r="B2360" s="2">
        <v>41432</v>
      </c>
      <c r="C2360">
        <v>67.489999999999995</v>
      </c>
      <c r="D2360" s="3">
        <v>3.7789999999999999</v>
      </c>
      <c r="E2360" s="4" t="s">
        <v>23</v>
      </c>
      <c r="F2360" t="s">
        <v>23</v>
      </c>
      <c r="G2360" t="b">
        <v>0</v>
      </c>
      <c r="J2360"/>
    </row>
    <row r="2361" spans="1:10" x14ac:dyDescent="0.3">
      <c r="A2361">
        <v>13</v>
      </c>
      <c r="B2361" s="2">
        <v>41439</v>
      </c>
      <c r="C2361">
        <v>76.41</v>
      </c>
      <c r="D2361" s="3">
        <v>3.7709999999999999</v>
      </c>
      <c r="E2361" s="4" t="s">
        <v>23</v>
      </c>
      <c r="F2361" t="s">
        <v>23</v>
      </c>
      <c r="G2361" t="b">
        <v>0</v>
      </c>
      <c r="J2361"/>
    </row>
    <row r="2362" spans="1:10" x14ac:dyDescent="0.3">
      <c r="A2362">
        <v>13</v>
      </c>
      <c r="B2362" s="2">
        <v>41446</v>
      </c>
      <c r="C2362">
        <v>70.489999999999995</v>
      </c>
      <c r="D2362" s="3">
        <v>3.74</v>
      </c>
      <c r="E2362" s="4" t="s">
        <v>23</v>
      </c>
      <c r="F2362" t="s">
        <v>23</v>
      </c>
      <c r="G2362" t="b">
        <v>0</v>
      </c>
      <c r="J2362"/>
    </row>
    <row r="2363" spans="1:10" x14ac:dyDescent="0.3">
      <c r="A2363">
        <v>13</v>
      </c>
      <c r="B2363" s="2">
        <v>41453</v>
      </c>
      <c r="C2363">
        <v>75.239999999999995</v>
      </c>
      <c r="D2363" s="3">
        <v>3.726</v>
      </c>
      <c r="E2363" s="4" t="s">
        <v>23</v>
      </c>
      <c r="F2363" t="s">
        <v>23</v>
      </c>
      <c r="G2363" t="b">
        <v>0</v>
      </c>
      <c r="J2363"/>
    </row>
    <row r="2364" spans="1:10" x14ac:dyDescent="0.3">
      <c r="A2364">
        <v>13</v>
      </c>
      <c r="B2364" s="2">
        <v>41460</v>
      </c>
      <c r="C2364">
        <v>85.58</v>
      </c>
      <c r="D2364" s="3">
        <v>3.6960000000000002</v>
      </c>
      <c r="E2364" s="4" t="s">
        <v>23</v>
      </c>
      <c r="F2364" t="s">
        <v>23</v>
      </c>
      <c r="G2364" t="b">
        <v>0</v>
      </c>
      <c r="J2364"/>
    </row>
    <row r="2365" spans="1:10" x14ac:dyDescent="0.3">
      <c r="A2365">
        <v>13</v>
      </c>
      <c r="B2365" s="2">
        <v>41467</v>
      </c>
      <c r="C2365">
        <v>78.930000000000007</v>
      </c>
      <c r="D2365" s="3">
        <v>3.6659999999999999</v>
      </c>
      <c r="E2365" s="4" t="s">
        <v>23</v>
      </c>
      <c r="F2365" t="s">
        <v>23</v>
      </c>
      <c r="G2365" t="b">
        <v>0</v>
      </c>
      <c r="J2365"/>
    </row>
    <row r="2366" spans="1:10" x14ac:dyDescent="0.3">
      <c r="A2366">
        <v>13</v>
      </c>
      <c r="B2366" s="2">
        <v>41474</v>
      </c>
      <c r="C2366">
        <v>80.81</v>
      </c>
      <c r="D2366" s="3">
        <v>3.665</v>
      </c>
      <c r="E2366" s="4" t="s">
        <v>23</v>
      </c>
      <c r="F2366" t="s">
        <v>23</v>
      </c>
      <c r="G2366" t="b">
        <v>0</v>
      </c>
      <c r="J2366"/>
    </row>
    <row r="2367" spans="1:10" x14ac:dyDescent="0.3">
      <c r="A2367">
        <v>13</v>
      </c>
      <c r="B2367" s="2">
        <v>41481</v>
      </c>
      <c r="C2367">
        <v>83.62</v>
      </c>
      <c r="D2367" s="3">
        <v>3.669</v>
      </c>
      <c r="E2367" s="4" t="s">
        <v>23</v>
      </c>
      <c r="F2367" t="s">
        <v>23</v>
      </c>
      <c r="G2367" t="b">
        <v>0</v>
      </c>
      <c r="J2367"/>
    </row>
    <row r="2368" spans="1:10" x14ac:dyDescent="0.3">
      <c r="A2368">
        <v>14</v>
      </c>
      <c r="B2368" s="2">
        <v>40214</v>
      </c>
      <c r="C2368">
        <v>27.31</v>
      </c>
      <c r="D2368" s="3">
        <v>2.7839999999999998</v>
      </c>
      <c r="E2368" s="4" t="s">
        <v>1698</v>
      </c>
      <c r="F2368" t="s">
        <v>1699</v>
      </c>
      <c r="G2368" t="b">
        <v>0</v>
      </c>
      <c r="J2368"/>
    </row>
    <row r="2369" spans="1:10" x14ac:dyDescent="0.3">
      <c r="A2369">
        <v>14</v>
      </c>
      <c r="B2369" s="2">
        <v>40221</v>
      </c>
      <c r="C2369">
        <v>27.73</v>
      </c>
      <c r="D2369" s="3">
        <v>2.7730000000000001</v>
      </c>
      <c r="E2369" s="4" t="s">
        <v>1700</v>
      </c>
      <c r="F2369" t="s">
        <v>1699</v>
      </c>
      <c r="G2369" t="b">
        <v>1</v>
      </c>
      <c r="J2369"/>
    </row>
    <row r="2370" spans="1:10" x14ac:dyDescent="0.3">
      <c r="A2370">
        <v>14</v>
      </c>
      <c r="B2370" s="2">
        <v>40228</v>
      </c>
      <c r="C2370">
        <v>31.27</v>
      </c>
      <c r="D2370" s="3">
        <v>2.7450000000000001</v>
      </c>
      <c r="E2370" s="4" t="s">
        <v>1701</v>
      </c>
      <c r="F2370" t="s">
        <v>1699</v>
      </c>
      <c r="G2370" t="b">
        <v>0</v>
      </c>
      <c r="J2370"/>
    </row>
    <row r="2371" spans="1:10" x14ac:dyDescent="0.3">
      <c r="A2371">
        <v>14</v>
      </c>
      <c r="B2371" s="2">
        <v>40235</v>
      </c>
      <c r="C2371">
        <v>34.89</v>
      </c>
      <c r="D2371" s="3">
        <v>2.754</v>
      </c>
      <c r="E2371" s="4" t="s">
        <v>1702</v>
      </c>
      <c r="F2371" t="s">
        <v>1699</v>
      </c>
      <c r="G2371" t="b">
        <v>0</v>
      </c>
      <c r="J2371"/>
    </row>
    <row r="2372" spans="1:10" x14ac:dyDescent="0.3">
      <c r="A2372">
        <v>14</v>
      </c>
      <c r="B2372" s="2">
        <v>40242</v>
      </c>
      <c r="C2372">
        <v>37.130000000000003</v>
      </c>
      <c r="D2372" s="3">
        <v>2.7770000000000001</v>
      </c>
      <c r="E2372" s="4" t="s">
        <v>1703</v>
      </c>
      <c r="F2372" t="s">
        <v>1699</v>
      </c>
      <c r="G2372" t="b">
        <v>0</v>
      </c>
      <c r="J2372"/>
    </row>
    <row r="2373" spans="1:10" x14ac:dyDescent="0.3">
      <c r="A2373">
        <v>14</v>
      </c>
      <c r="B2373" s="2">
        <v>40249</v>
      </c>
      <c r="C2373">
        <v>45.8</v>
      </c>
      <c r="D2373" s="3">
        <v>2.8180000000000001</v>
      </c>
      <c r="E2373" s="4" t="s">
        <v>1704</v>
      </c>
      <c r="F2373" t="s">
        <v>1699</v>
      </c>
      <c r="G2373" t="b">
        <v>0</v>
      </c>
      <c r="J2373"/>
    </row>
    <row r="2374" spans="1:10" x14ac:dyDescent="0.3">
      <c r="A2374">
        <v>14</v>
      </c>
      <c r="B2374" s="2">
        <v>40256</v>
      </c>
      <c r="C2374">
        <v>48.79</v>
      </c>
      <c r="D2374" s="3">
        <v>2.8439999999999999</v>
      </c>
      <c r="E2374" s="4" t="s">
        <v>1705</v>
      </c>
      <c r="F2374" t="s">
        <v>1699</v>
      </c>
      <c r="G2374" t="b">
        <v>0</v>
      </c>
      <c r="J2374"/>
    </row>
    <row r="2375" spans="1:10" x14ac:dyDescent="0.3">
      <c r="A2375">
        <v>14</v>
      </c>
      <c r="B2375" s="2">
        <v>40263</v>
      </c>
      <c r="C2375">
        <v>54.36</v>
      </c>
      <c r="D2375" s="3">
        <v>2.8540000000000001</v>
      </c>
      <c r="E2375" s="4" t="s">
        <v>1706</v>
      </c>
      <c r="F2375" t="s">
        <v>1699</v>
      </c>
      <c r="G2375" t="b">
        <v>0</v>
      </c>
      <c r="J2375"/>
    </row>
    <row r="2376" spans="1:10" x14ac:dyDescent="0.3">
      <c r="A2376">
        <v>14</v>
      </c>
      <c r="B2376" s="2">
        <v>40270</v>
      </c>
      <c r="C2376">
        <v>47.74</v>
      </c>
      <c r="D2376" s="3">
        <v>2.85</v>
      </c>
      <c r="E2376" s="4" t="s">
        <v>1707</v>
      </c>
      <c r="F2376" t="s">
        <v>1708</v>
      </c>
      <c r="G2376" t="b">
        <v>0</v>
      </c>
      <c r="J2376"/>
    </row>
    <row r="2377" spans="1:10" x14ac:dyDescent="0.3">
      <c r="A2377">
        <v>14</v>
      </c>
      <c r="B2377" s="2">
        <v>40277</v>
      </c>
      <c r="C2377">
        <v>65.45</v>
      </c>
      <c r="D2377" s="3">
        <v>2.8690000000000002</v>
      </c>
      <c r="E2377" s="4" t="s">
        <v>1709</v>
      </c>
      <c r="F2377" t="s">
        <v>1708</v>
      </c>
      <c r="G2377" t="b">
        <v>0</v>
      </c>
      <c r="J2377"/>
    </row>
    <row r="2378" spans="1:10" x14ac:dyDescent="0.3">
      <c r="A2378">
        <v>14</v>
      </c>
      <c r="B2378" s="2">
        <v>40284</v>
      </c>
      <c r="C2378">
        <v>54.28</v>
      </c>
      <c r="D2378" s="3">
        <v>2.899</v>
      </c>
      <c r="E2378" s="4" t="s">
        <v>1710</v>
      </c>
      <c r="F2378" t="s">
        <v>1708</v>
      </c>
      <c r="G2378" t="b">
        <v>0</v>
      </c>
      <c r="J2378"/>
    </row>
    <row r="2379" spans="1:10" x14ac:dyDescent="0.3">
      <c r="A2379">
        <v>14</v>
      </c>
      <c r="B2379" s="2">
        <v>40291</v>
      </c>
      <c r="C2379">
        <v>53.47</v>
      </c>
      <c r="D2379" s="3">
        <v>2.9020000000000001</v>
      </c>
      <c r="E2379" s="4" t="s">
        <v>1711</v>
      </c>
      <c r="F2379" t="s">
        <v>1708</v>
      </c>
      <c r="G2379" t="b">
        <v>0</v>
      </c>
      <c r="J2379"/>
    </row>
    <row r="2380" spans="1:10" x14ac:dyDescent="0.3">
      <c r="A2380">
        <v>14</v>
      </c>
      <c r="B2380" s="2">
        <v>40298</v>
      </c>
      <c r="C2380">
        <v>53.15</v>
      </c>
      <c r="D2380" s="3">
        <v>2.9209999999999998</v>
      </c>
      <c r="E2380" s="4" t="s">
        <v>1712</v>
      </c>
      <c r="F2380" t="s">
        <v>1708</v>
      </c>
      <c r="G2380" t="b">
        <v>0</v>
      </c>
      <c r="J2380"/>
    </row>
    <row r="2381" spans="1:10" x14ac:dyDescent="0.3">
      <c r="A2381">
        <v>14</v>
      </c>
      <c r="B2381" s="2">
        <v>40305</v>
      </c>
      <c r="C2381">
        <v>70.75</v>
      </c>
      <c r="D2381" s="3">
        <v>2.9660000000000002</v>
      </c>
      <c r="E2381" s="4" t="s">
        <v>1713</v>
      </c>
      <c r="F2381" t="s">
        <v>1708</v>
      </c>
      <c r="G2381" t="b">
        <v>0</v>
      </c>
      <c r="J2381"/>
    </row>
    <row r="2382" spans="1:10" x14ac:dyDescent="0.3">
      <c r="A2382">
        <v>14</v>
      </c>
      <c r="B2382" s="2">
        <v>40312</v>
      </c>
      <c r="C2382">
        <v>54.26</v>
      </c>
      <c r="D2382" s="3">
        <v>2.9820000000000002</v>
      </c>
      <c r="E2382" s="4" t="s">
        <v>1714</v>
      </c>
      <c r="F2382" t="s">
        <v>1708</v>
      </c>
      <c r="G2382" t="b">
        <v>0</v>
      </c>
      <c r="J2382"/>
    </row>
    <row r="2383" spans="1:10" x14ac:dyDescent="0.3">
      <c r="A2383">
        <v>14</v>
      </c>
      <c r="B2383" s="2">
        <v>40319</v>
      </c>
      <c r="C2383">
        <v>62.62</v>
      </c>
      <c r="D2383" s="3">
        <v>2.9580000000000002</v>
      </c>
      <c r="E2383" s="4" t="s">
        <v>1715</v>
      </c>
      <c r="F2383" t="s">
        <v>1708</v>
      </c>
      <c r="G2383" t="b">
        <v>0</v>
      </c>
      <c r="J2383"/>
    </row>
    <row r="2384" spans="1:10" x14ac:dyDescent="0.3">
      <c r="A2384">
        <v>14</v>
      </c>
      <c r="B2384" s="2">
        <v>40326</v>
      </c>
      <c r="C2384">
        <v>69.27</v>
      </c>
      <c r="D2384" s="3">
        <v>2.899</v>
      </c>
      <c r="E2384" s="4" t="s">
        <v>1716</v>
      </c>
      <c r="F2384" t="s">
        <v>1708</v>
      </c>
      <c r="G2384" t="b">
        <v>0</v>
      </c>
      <c r="J2384"/>
    </row>
    <row r="2385" spans="1:10" x14ac:dyDescent="0.3">
      <c r="A2385">
        <v>14</v>
      </c>
      <c r="B2385" s="2">
        <v>40333</v>
      </c>
      <c r="C2385">
        <v>75.930000000000007</v>
      </c>
      <c r="D2385" s="3">
        <v>2.847</v>
      </c>
      <c r="E2385" s="4" t="s">
        <v>1717</v>
      </c>
      <c r="F2385" t="s">
        <v>1708</v>
      </c>
      <c r="G2385" t="b">
        <v>0</v>
      </c>
      <c r="J2385"/>
    </row>
    <row r="2386" spans="1:10" x14ac:dyDescent="0.3">
      <c r="A2386">
        <v>14</v>
      </c>
      <c r="B2386" s="2">
        <v>40340</v>
      </c>
      <c r="C2386">
        <v>69.709999999999994</v>
      </c>
      <c r="D2386" s="3">
        <v>2.8090000000000002</v>
      </c>
      <c r="E2386" s="4" t="s">
        <v>1718</v>
      </c>
      <c r="F2386" t="s">
        <v>1708</v>
      </c>
      <c r="G2386" t="b">
        <v>0</v>
      </c>
      <c r="J2386"/>
    </row>
    <row r="2387" spans="1:10" x14ac:dyDescent="0.3">
      <c r="A2387">
        <v>14</v>
      </c>
      <c r="B2387" s="2">
        <v>40347</v>
      </c>
      <c r="C2387">
        <v>72.62</v>
      </c>
      <c r="D2387" s="3">
        <v>2.78</v>
      </c>
      <c r="E2387" s="4" t="s">
        <v>1719</v>
      </c>
      <c r="F2387" t="s">
        <v>1708</v>
      </c>
      <c r="G2387" t="b">
        <v>0</v>
      </c>
      <c r="J2387"/>
    </row>
    <row r="2388" spans="1:10" x14ac:dyDescent="0.3">
      <c r="A2388">
        <v>14</v>
      </c>
      <c r="B2388" s="2">
        <v>40354</v>
      </c>
      <c r="C2388">
        <v>79.319999999999993</v>
      </c>
      <c r="D2388" s="3">
        <v>2.8079999999999998</v>
      </c>
      <c r="E2388" s="4" t="s">
        <v>1720</v>
      </c>
      <c r="F2388" t="s">
        <v>1708</v>
      </c>
      <c r="G2388" t="b">
        <v>0</v>
      </c>
      <c r="J2388"/>
    </row>
    <row r="2389" spans="1:10" x14ac:dyDescent="0.3">
      <c r="A2389">
        <v>14</v>
      </c>
      <c r="B2389" s="2">
        <v>40361</v>
      </c>
      <c r="C2389">
        <v>76.61</v>
      </c>
      <c r="D2389" s="3">
        <v>2.8149999999999999</v>
      </c>
      <c r="E2389" s="4" t="s">
        <v>1721</v>
      </c>
      <c r="F2389" t="s">
        <v>1722</v>
      </c>
      <c r="G2389" t="b">
        <v>0</v>
      </c>
      <c r="J2389"/>
    </row>
    <row r="2390" spans="1:10" x14ac:dyDescent="0.3">
      <c r="A2390">
        <v>14</v>
      </c>
      <c r="B2390" s="2">
        <v>40368</v>
      </c>
      <c r="C2390">
        <v>82.45</v>
      </c>
      <c r="D2390" s="3">
        <v>2.7930000000000001</v>
      </c>
      <c r="E2390" s="4" t="s">
        <v>1723</v>
      </c>
      <c r="F2390" t="s">
        <v>1722</v>
      </c>
      <c r="G2390" t="b">
        <v>0</v>
      </c>
      <c r="J2390"/>
    </row>
    <row r="2391" spans="1:10" x14ac:dyDescent="0.3">
      <c r="A2391">
        <v>14</v>
      </c>
      <c r="B2391" s="2">
        <v>40375</v>
      </c>
      <c r="C2391">
        <v>77.84</v>
      </c>
      <c r="D2391" s="3">
        <v>2.7829999999999999</v>
      </c>
      <c r="E2391" s="4" t="s">
        <v>1724</v>
      </c>
      <c r="F2391" t="s">
        <v>1722</v>
      </c>
      <c r="G2391" t="b">
        <v>0</v>
      </c>
      <c r="J2391"/>
    </row>
    <row r="2392" spans="1:10" x14ac:dyDescent="0.3">
      <c r="A2392">
        <v>14</v>
      </c>
      <c r="B2392" s="2">
        <v>40382</v>
      </c>
      <c r="C2392">
        <v>81.459999999999994</v>
      </c>
      <c r="D2392" s="3">
        <v>2.7709999999999999</v>
      </c>
      <c r="E2392" s="4" t="s">
        <v>1725</v>
      </c>
      <c r="F2392" t="s">
        <v>1722</v>
      </c>
      <c r="G2392" t="b">
        <v>0</v>
      </c>
      <c r="J2392"/>
    </row>
    <row r="2393" spans="1:10" x14ac:dyDescent="0.3">
      <c r="A2393">
        <v>14</v>
      </c>
      <c r="B2393" s="2">
        <v>40389</v>
      </c>
      <c r="C2393">
        <v>79.78</v>
      </c>
      <c r="D2393" s="3">
        <v>2.7810000000000001</v>
      </c>
      <c r="E2393" s="4" t="s">
        <v>1726</v>
      </c>
      <c r="F2393" t="s">
        <v>1722</v>
      </c>
      <c r="G2393" t="b">
        <v>0</v>
      </c>
      <c r="J2393"/>
    </row>
    <row r="2394" spans="1:10" x14ac:dyDescent="0.3">
      <c r="A2394">
        <v>14</v>
      </c>
      <c r="B2394" s="2">
        <v>40396</v>
      </c>
      <c r="C2394">
        <v>77.17</v>
      </c>
      <c r="D2394" s="3">
        <v>2.7839999999999998</v>
      </c>
      <c r="E2394" s="4" t="s">
        <v>1727</v>
      </c>
      <c r="F2394" t="s">
        <v>1722</v>
      </c>
      <c r="G2394" t="b">
        <v>0</v>
      </c>
      <c r="J2394"/>
    </row>
    <row r="2395" spans="1:10" x14ac:dyDescent="0.3">
      <c r="A2395">
        <v>14</v>
      </c>
      <c r="B2395" s="2">
        <v>40403</v>
      </c>
      <c r="C2395">
        <v>78.44</v>
      </c>
      <c r="D2395" s="3">
        <v>2.8050000000000002</v>
      </c>
      <c r="E2395" s="4" t="s">
        <v>1728</v>
      </c>
      <c r="F2395" t="s">
        <v>1722</v>
      </c>
      <c r="G2395" t="b">
        <v>0</v>
      </c>
      <c r="J2395"/>
    </row>
    <row r="2396" spans="1:10" x14ac:dyDescent="0.3">
      <c r="A2396">
        <v>14</v>
      </c>
      <c r="B2396" s="2">
        <v>40410</v>
      </c>
      <c r="C2396">
        <v>76.010000000000005</v>
      </c>
      <c r="D2396" s="3">
        <v>2.7789999999999999</v>
      </c>
      <c r="E2396" s="4" t="s">
        <v>1729</v>
      </c>
      <c r="F2396" t="s">
        <v>1722</v>
      </c>
      <c r="G2396" t="b">
        <v>0</v>
      </c>
      <c r="J2396"/>
    </row>
    <row r="2397" spans="1:10" x14ac:dyDescent="0.3">
      <c r="A2397">
        <v>14</v>
      </c>
      <c r="B2397" s="2">
        <v>40417</v>
      </c>
      <c r="C2397">
        <v>71.36</v>
      </c>
      <c r="D2397" s="3">
        <v>2.7549999999999999</v>
      </c>
      <c r="E2397" s="4" t="s">
        <v>1730</v>
      </c>
      <c r="F2397" t="s">
        <v>1722</v>
      </c>
      <c r="G2397" t="b">
        <v>0</v>
      </c>
      <c r="J2397"/>
    </row>
    <row r="2398" spans="1:10" x14ac:dyDescent="0.3">
      <c r="A2398">
        <v>14</v>
      </c>
      <c r="B2398" s="2">
        <v>40424</v>
      </c>
      <c r="C2398">
        <v>78.37</v>
      </c>
      <c r="D2398" s="3">
        <v>2.7149999999999999</v>
      </c>
      <c r="E2398" s="4" t="s">
        <v>1731</v>
      </c>
      <c r="F2398" t="s">
        <v>1722</v>
      </c>
      <c r="G2398" t="b">
        <v>0</v>
      </c>
      <c r="J2398"/>
    </row>
    <row r="2399" spans="1:10" x14ac:dyDescent="0.3">
      <c r="A2399">
        <v>14</v>
      </c>
      <c r="B2399" s="2">
        <v>40431</v>
      </c>
      <c r="C2399">
        <v>70.87</v>
      </c>
      <c r="D2399" s="3">
        <v>2.6989999999999998</v>
      </c>
      <c r="E2399" s="4" t="s">
        <v>1732</v>
      </c>
      <c r="F2399" t="s">
        <v>1722</v>
      </c>
      <c r="G2399" t="b">
        <v>1</v>
      </c>
      <c r="J2399"/>
    </row>
    <row r="2400" spans="1:10" x14ac:dyDescent="0.3">
      <c r="A2400">
        <v>14</v>
      </c>
      <c r="B2400" s="2">
        <v>40438</v>
      </c>
      <c r="C2400">
        <v>66.55</v>
      </c>
      <c r="D2400" s="3">
        <v>2.706</v>
      </c>
      <c r="E2400" s="4" t="s">
        <v>1733</v>
      </c>
      <c r="F2400" t="s">
        <v>1722</v>
      </c>
      <c r="G2400" t="b">
        <v>0</v>
      </c>
      <c r="J2400"/>
    </row>
    <row r="2401" spans="1:10" x14ac:dyDescent="0.3">
      <c r="A2401">
        <v>14</v>
      </c>
      <c r="B2401" s="2">
        <v>40445</v>
      </c>
      <c r="C2401">
        <v>68.59</v>
      </c>
      <c r="D2401" s="3">
        <v>2.7130000000000001</v>
      </c>
      <c r="E2401" s="4" t="s">
        <v>1734</v>
      </c>
      <c r="F2401" t="s">
        <v>1722</v>
      </c>
      <c r="G2401" t="b">
        <v>0</v>
      </c>
      <c r="J2401"/>
    </row>
    <row r="2402" spans="1:10" x14ac:dyDescent="0.3">
      <c r="A2402">
        <v>14</v>
      </c>
      <c r="B2402" s="2">
        <v>40452</v>
      </c>
      <c r="C2402">
        <v>70.58</v>
      </c>
      <c r="D2402" s="3">
        <v>2.7069999999999999</v>
      </c>
      <c r="E2402" s="4" t="s">
        <v>1735</v>
      </c>
      <c r="F2402" t="s">
        <v>1736</v>
      </c>
      <c r="G2402" t="b">
        <v>0</v>
      </c>
      <c r="J2402"/>
    </row>
    <row r="2403" spans="1:10" x14ac:dyDescent="0.3">
      <c r="A2403">
        <v>14</v>
      </c>
      <c r="B2403" s="2">
        <v>40459</v>
      </c>
      <c r="C2403">
        <v>56.49</v>
      </c>
      <c r="D2403" s="3">
        <v>2.7639999999999998</v>
      </c>
      <c r="E2403" s="4" t="s">
        <v>1737</v>
      </c>
      <c r="F2403" t="s">
        <v>1736</v>
      </c>
      <c r="G2403" t="b">
        <v>0</v>
      </c>
      <c r="J2403"/>
    </row>
    <row r="2404" spans="1:10" x14ac:dyDescent="0.3">
      <c r="A2404">
        <v>14</v>
      </c>
      <c r="B2404" s="2">
        <v>40466</v>
      </c>
      <c r="C2404">
        <v>58.61</v>
      </c>
      <c r="D2404" s="3">
        <v>2.8679999999999999</v>
      </c>
      <c r="E2404" s="4" t="s">
        <v>1738</v>
      </c>
      <c r="F2404" t="s">
        <v>1736</v>
      </c>
      <c r="G2404" t="b">
        <v>0</v>
      </c>
      <c r="J2404"/>
    </row>
    <row r="2405" spans="1:10" x14ac:dyDescent="0.3">
      <c r="A2405">
        <v>14</v>
      </c>
      <c r="B2405" s="2">
        <v>40473</v>
      </c>
      <c r="C2405">
        <v>53.15</v>
      </c>
      <c r="D2405" s="3">
        <v>2.9169999999999998</v>
      </c>
      <c r="E2405" s="4" t="s">
        <v>1739</v>
      </c>
      <c r="F2405" t="s">
        <v>1736</v>
      </c>
      <c r="G2405" t="b">
        <v>0</v>
      </c>
      <c r="J2405"/>
    </row>
    <row r="2406" spans="1:10" x14ac:dyDescent="0.3">
      <c r="A2406">
        <v>14</v>
      </c>
      <c r="B2406" s="2">
        <v>40480</v>
      </c>
      <c r="C2406">
        <v>61.3</v>
      </c>
      <c r="D2406" s="3">
        <v>2.9209999999999998</v>
      </c>
      <c r="E2406" s="4" t="s">
        <v>1740</v>
      </c>
      <c r="F2406" t="s">
        <v>1736</v>
      </c>
      <c r="G2406" t="b">
        <v>0</v>
      </c>
      <c r="J2406"/>
    </row>
    <row r="2407" spans="1:10" x14ac:dyDescent="0.3">
      <c r="A2407">
        <v>14</v>
      </c>
      <c r="B2407" s="2">
        <v>40487</v>
      </c>
      <c r="C2407">
        <v>45.65</v>
      </c>
      <c r="D2407" s="3">
        <v>2.9169999999999998</v>
      </c>
      <c r="E2407" s="4" t="s">
        <v>1741</v>
      </c>
      <c r="F2407" t="s">
        <v>1736</v>
      </c>
      <c r="G2407" t="b">
        <v>0</v>
      </c>
      <c r="J2407"/>
    </row>
    <row r="2408" spans="1:10" x14ac:dyDescent="0.3">
      <c r="A2408">
        <v>14</v>
      </c>
      <c r="B2408" s="2">
        <v>40494</v>
      </c>
      <c r="C2408">
        <v>46.14</v>
      </c>
      <c r="D2408" s="3">
        <v>2.931</v>
      </c>
      <c r="E2408" s="4" t="s">
        <v>1742</v>
      </c>
      <c r="F2408" t="s">
        <v>1736</v>
      </c>
      <c r="G2408" t="b">
        <v>0</v>
      </c>
      <c r="J2408"/>
    </row>
    <row r="2409" spans="1:10" x14ac:dyDescent="0.3">
      <c r="A2409">
        <v>14</v>
      </c>
      <c r="B2409" s="2">
        <v>40501</v>
      </c>
      <c r="C2409">
        <v>50.02</v>
      </c>
      <c r="D2409" s="3">
        <v>3</v>
      </c>
      <c r="E2409" s="4" t="s">
        <v>1743</v>
      </c>
      <c r="F2409" t="s">
        <v>1736</v>
      </c>
      <c r="G2409" t="b">
        <v>0</v>
      </c>
      <c r="J2409"/>
    </row>
    <row r="2410" spans="1:10" x14ac:dyDescent="0.3">
      <c r="A2410">
        <v>14</v>
      </c>
      <c r="B2410" s="2">
        <v>40508</v>
      </c>
      <c r="C2410">
        <v>46.15</v>
      </c>
      <c r="D2410" s="3">
        <v>3.0390000000000001</v>
      </c>
      <c r="E2410" s="4" t="s">
        <v>1744</v>
      </c>
      <c r="F2410" t="s">
        <v>1736</v>
      </c>
      <c r="G2410" t="b">
        <v>1</v>
      </c>
      <c r="J2410"/>
    </row>
    <row r="2411" spans="1:10" x14ac:dyDescent="0.3">
      <c r="A2411">
        <v>14</v>
      </c>
      <c r="B2411" s="2">
        <v>40515</v>
      </c>
      <c r="C2411">
        <v>40.93</v>
      </c>
      <c r="D2411" s="3">
        <v>3.0459999999999998</v>
      </c>
      <c r="E2411" s="4" t="s">
        <v>1745</v>
      </c>
      <c r="F2411" t="s">
        <v>1736</v>
      </c>
      <c r="G2411" t="b">
        <v>0</v>
      </c>
      <c r="J2411"/>
    </row>
    <row r="2412" spans="1:10" x14ac:dyDescent="0.3">
      <c r="A2412">
        <v>14</v>
      </c>
      <c r="B2412" s="2">
        <v>40522</v>
      </c>
      <c r="C2412">
        <v>30.54</v>
      </c>
      <c r="D2412" s="3">
        <v>3.109</v>
      </c>
      <c r="E2412" s="4" t="s">
        <v>1746</v>
      </c>
      <c r="F2412" t="s">
        <v>1736</v>
      </c>
      <c r="G2412" t="b">
        <v>0</v>
      </c>
      <c r="J2412"/>
    </row>
    <row r="2413" spans="1:10" x14ac:dyDescent="0.3">
      <c r="A2413">
        <v>14</v>
      </c>
      <c r="B2413" s="2">
        <v>40529</v>
      </c>
      <c r="C2413">
        <v>30.51</v>
      </c>
      <c r="D2413" s="3">
        <v>3.14</v>
      </c>
      <c r="E2413" s="4" t="s">
        <v>1747</v>
      </c>
      <c r="F2413" t="s">
        <v>1736</v>
      </c>
      <c r="G2413" t="b">
        <v>0</v>
      </c>
      <c r="J2413"/>
    </row>
    <row r="2414" spans="1:10" x14ac:dyDescent="0.3">
      <c r="A2414">
        <v>14</v>
      </c>
      <c r="B2414" s="2">
        <v>40536</v>
      </c>
      <c r="C2414">
        <v>30.59</v>
      </c>
      <c r="D2414" s="3">
        <v>3.141</v>
      </c>
      <c r="E2414" s="4" t="s">
        <v>1748</v>
      </c>
      <c r="F2414" t="s">
        <v>1736</v>
      </c>
      <c r="G2414" t="b">
        <v>0</v>
      </c>
      <c r="J2414"/>
    </row>
    <row r="2415" spans="1:10" x14ac:dyDescent="0.3">
      <c r="A2415">
        <v>14</v>
      </c>
      <c r="B2415" s="2">
        <v>40543</v>
      </c>
      <c r="C2415">
        <v>29.67</v>
      </c>
      <c r="D2415" s="3">
        <v>3.1789999999999998</v>
      </c>
      <c r="E2415" s="4" t="s">
        <v>1749</v>
      </c>
      <c r="F2415" t="s">
        <v>1736</v>
      </c>
      <c r="G2415" t="b">
        <v>1</v>
      </c>
      <c r="J2415"/>
    </row>
    <row r="2416" spans="1:10" x14ac:dyDescent="0.3">
      <c r="A2416">
        <v>14</v>
      </c>
      <c r="B2416" s="2">
        <v>40550</v>
      </c>
      <c r="C2416">
        <v>34.32</v>
      </c>
      <c r="D2416" s="3">
        <v>3.1930000000000001</v>
      </c>
      <c r="E2416" s="4" t="s">
        <v>1750</v>
      </c>
      <c r="F2416" t="s">
        <v>1751</v>
      </c>
      <c r="G2416" t="b">
        <v>0</v>
      </c>
      <c r="J2416"/>
    </row>
    <row r="2417" spans="1:10" x14ac:dyDescent="0.3">
      <c r="A2417">
        <v>14</v>
      </c>
      <c r="B2417" s="2">
        <v>40557</v>
      </c>
      <c r="C2417">
        <v>24.78</v>
      </c>
      <c r="D2417" s="3">
        <v>3.2050000000000001</v>
      </c>
      <c r="E2417" s="4" t="s">
        <v>1752</v>
      </c>
      <c r="F2417" t="s">
        <v>1751</v>
      </c>
      <c r="G2417" t="b">
        <v>0</v>
      </c>
      <c r="J2417"/>
    </row>
    <row r="2418" spans="1:10" x14ac:dyDescent="0.3">
      <c r="A2418">
        <v>14</v>
      </c>
      <c r="B2418" s="2">
        <v>40564</v>
      </c>
      <c r="C2418">
        <v>30.55</v>
      </c>
      <c r="D2418" s="3">
        <v>3.2290000000000001</v>
      </c>
      <c r="E2418" s="4" t="s">
        <v>1753</v>
      </c>
      <c r="F2418" t="s">
        <v>1751</v>
      </c>
      <c r="G2418" t="b">
        <v>0</v>
      </c>
      <c r="J2418"/>
    </row>
    <row r="2419" spans="1:10" x14ac:dyDescent="0.3">
      <c r="A2419">
        <v>14</v>
      </c>
      <c r="B2419" s="2">
        <v>40571</v>
      </c>
      <c r="C2419">
        <v>24.05</v>
      </c>
      <c r="D2419" s="3">
        <v>3.2370000000000001</v>
      </c>
      <c r="E2419" s="4" t="s">
        <v>1754</v>
      </c>
      <c r="F2419" t="s">
        <v>1751</v>
      </c>
      <c r="G2419" t="b">
        <v>0</v>
      </c>
      <c r="J2419"/>
    </row>
    <row r="2420" spans="1:10" x14ac:dyDescent="0.3">
      <c r="A2420">
        <v>14</v>
      </c>
      <c r="B2420" s="2">
        <v>40578</v>
      </c>
      <c r="C2420">
        <v>28.73</v>
      </c>
      <c r="D2420" s="3">
        <v>3.2309999999999999</v>
      </c>
      <c r="E2420" s="4" t="s">
        <v>1755</v>
      </c>
      <c r="F2420" t="s">
        <v>1751</v>
      </c>
      <c r="G2420" t="b">
        <v>0</v>
      </c>
      <c r="J2420"/>
    </row>
    <row r="2421" spans="1:10" x14ac:dyDescent="0.3">
      <c r="A2421">
        <v>14</v>
      </c>
      <c r="B2421" s="2">
        <v>40585</v>
      </c>
      <c r="C2421">
        <v>30.3</v>
      </c>
      <c r="D2421" s="3">
        <v>3.2389999999999999</v>
      </c>
      <c r="E2421" s="4" t="s">
        <v>1756</v>
      </c>
      <c r="F2421" t="s">
        <v>1751</v>
      </c>
      <c r="G2421" t="b">
        <v>1</v>
      </c>
      <c r="J2421"/>
    </row>
    <row r="2422" spans="1:10" x14ac:dyDescent="0.3">
      <c r="A2422">
        <v>14</v>
      </c>
      <c r="B2422" s="2">
        <v>40592</v>
      </c>
      <c r="C2422">
        <v>40.700000000000003</v>
      </c>
      <c r="D2422" s="3">
        <v>3.2450000000000001</v>
      </c>
      <c r="E2422" s="4" t="s">
        <v>1757</v>
      </c>
      <c r="F2422" t="s">
        <v>1751</v>
      </c>
      <c r="G2422" t="b">
        <v>0</v>
      </c>
      <c r="J2422"/>
    </row>
    <row r="2423" spans="1:10" x14ac:dyDescent="0.3">
      <c r="A2423">
        <v>14</v>
      </c>
      <c r="B2423" s="2">
        <v>40599</v>
      </c>
      <c r="C2423">
        <v>35.78</v>
      </c>
      <c r="D2423" s="3">
        <v>3.274</v>
      </c>
      <c r="E2423" s="4" t="s">
        <v>1758</v>
      </c>
      <c r="F2423" t="s">
        <v>1751</v>
      </c>
      <c r="G2423" t="b">
        <v>0</v>
      </c>
      <c r="J2423"/>
    </row>
    <row r="2424" spans="1:10" x14ac:dyDescent="0.3">
      <c r="A2424">
        <v>14</v>
      </c>
      <c r="B2424" s="2">
        <v>40606</v>
      </c>
      <c r="C2424">
        <v>38.65</v>
      </c>
      <c r="D2424" s="3">
        <v>3.4329999999999998</v>
      </c>
      <c r="E2424" s="4" t="s">
        <v>1759</v>
      </c>
      <c r="F2424" t="s">
        <v>1751</v>
      </c>
      <c r="G2424" t="b">
        <v>0</v>
      </c>
      <c r="J2424"/>
    </row>
    <row r="2425" spans="1:10" x14ac:dyDescent="0.3">
      <c r="A2425">
        <v>14</v>
      </c>
      <c r="B2425" s="2">
        <v>40613</v>
      </c>
      <c r="C2425">
        <v>45.01</v>
      </c>
      <c r="D2425" s="3">
        <v>3.5819999999999999</v>
      </c>
      <c r="E2425" s="4" t="s">
        <v>1760</v>
      </c>
      <c r="F2425" t="s">
        <v>1751</v>
      </c>
      <c r="G2425" t="b">
        <v>0</v>
      </c>
      <c r="J2425"/>
    </row>
    <row r="2426" spans="1:10" x14ac:dyDescent="0.3">
      <c r="A2426">
        <v>14</v>
      </c>
      <c r="B2426" s="2">
        <v>40620</v>
      </c>
      <c r="C2426">
        <v>46.66</v>
      </c>
      <c r="D2426" s="3">
        <v>3.6309999999999998</v>
      </c>
      <c r="E2426" s="4" t="s">
        <v>1761</v>
      </c>
      <c r="F2426" t="s">
        <v>1751</v>
      </c>
      <c r="G2426" t="b">
        <v>0</v>
      </c>
      <c r="J2426"/>
    </row>
    <row r="2427" spans="1:10" x14ac:dyDescent="0.3">
      <c r="A2427">
        <v>14</v>
      </c>
      <c r="B2427" s="2">
        <v>40627</v>
      </c>
      <c r="C2427">
        <v>41.76</v>
      </c>
      <c r="D2427" s="3">
        <v>3.625</v>
      </c>
      <c r="E2427" s="4" t="s">
        <v>1762</v>
      </c>
      <c r="F2427" t="s">
        <v>1751</v>
      </c>
      <c r="G2427" t="b">
        <v>0</v>
      </c>
      <c r="J2427"/>
    </row>
    <row r="2428" spans="1:10" x14ac:dyDescent="0.3">
      <c r="A2428">
        <v>14</v>
      </c>
      <c r="B2428" s="2">
        <v>40634</v>
      </c>
      <c r="C2428">
        <v>37.270000000000003</v>
      </c>
      <c r="D2428" s="3">
        <v>3.6379999999999999</v>
      </c>
      <c r="E2428" s="4" t="s">
        <v>1763</v>
      </c>
      <c r="F2428" t="s">
        <v>1764</v>
      </c>
      <c r="G2428" t="b">
        <v>0</v>
      </c>
      <c r="J2428"/>
    </row>
    <row r="2429" spans="1:10" x14ac:dyDescent="0.3">
      <c r="A2429">
        <v>14</v>
      </c>
      <c r="B2429" s="2">
        <v>40641</v>
      </c>
      <c r="C2429">
        <v>48.71</v>
      </c>
      <c r="D2429" s="3">
        <v>3.72</v>
      </c>
      <c r="E2429" s="4" t="s">
        <v>1765</v>
      </c>
      <c r="F2429" t="s">
        <v>1764</v>
      </c>
      <c r="G2429" t="b">
        <v>0</v>
      </c>
      <c r="J2429"/>
    </row>
    <row r="2430" spans="1:10" x14ac:dyDescent="0.3">
      <c r="A2430">
        <v>14</v>
      </c>
      <c r="B2430" s="2">
        <v>40648</v>
      </c>
      <c r="C2430">
        <v>53.69</v>
      </c>
      <c r="D2430" s="3">
        <v>3.8210000000000002</v>
      </c>
      <c r="E2430" s="4" t="s">
        <v>1766</v>
      </c>
      <c r="F2430" t="s">
        <v>1764</v>
      </c>
      <c r="G2430" t="b">
        <v>0</v>
      </c>
      <c r="J2430"/>
    </row>
    <row r="2431" spans="1:10" x14ac:dyDescent="0.3">
      <c r="A2431">
        <v>14</v>
      </c>
      <c r="B2431" s="2">
        <v>40655</v>
      </c>
      <c r="C2431">
        <v>53.04</v>
      </c>
      <c r="D2431" s="3">
        <v>3.8919999999999999</v>
      </c>
      <c r="E2431" s="4" t="s">
        <v>1767</v>
      </c>
      <c r="F2431" t="s">
        <v>1764</v>
      </c>
      <c r="G2431" t="b">
        <v>0</v>
      </c>
      <c r="J2431"/>
    </row>
    <row r="2432" spans="1:10" x14ac:dyDescent="0.3">
      <c r="A2432">
        <v>14</v>
      </c>
      <c r="B2432" s="2">
        <v>40662</v>
      </c>
      <c r="C2432">
        <v>66.180000000000007</v>
      </c>
      <c r="D2432" s="3">
        <v>3.9620000000000002</v>
      </c>
      <c r="E2432" s="4" t="s">
        <v>1768</v>
      </c>
      <c r="F2432" t="s">
        <v>1764</v>
      </c>
      <c r="G2432" t="b">
        <v>0</v>
      </c>
      <c r="J2432"/>
    </row>
    <row r="2433" spans="1:10" x14ac:dyDescent="0.3">
      <c r="A2433">
        <v>14</v>
      </c>
      <c r="B2433" s="2">
        <v>40669</v>
      </c>
      <c r="C2433">
        <v>58.21</v>
      </c>
      <c r="D2433" s="3">
        <v>4.0460000000000003</v>
      </c>
      <c r="E2433" s="4" t="s">
        <v>1769</v>
      </c>
      <c r="F2433" t="s">
        <v>1764</v>
      </c>
      <c r="G2433" t="b">
        <v>0</v>
      </c>
      <c r="J2433"/>
    </row>
    <row r="2434" spans="1:10" x14ac:dyDescent="0.3">
      <c r="A2434">
        <v>14</v>
      </c>
      <c r="B2434" s="2">
        <v>40676</v>
      </c>
      <c r="C2434">
        <v>60.38</v>
      </c>
      <c r="D2434" s="3">
        <v>4.0659999999999998</v>
      </c>
      <c r="E2434" s="4" t="s">
        <v>1770</v>
      </c>
      <c r="F2434" t="s">
        <v>1764</v>
      </c>
      <c r="G2434" t="b">
        <v>0</v>
      </c>
      <c r="J2434"/>
    </row>
    <row r="2435" spans="1:10" x14ac:dyDescent="0.3">
      <c r="A2435">
        <v>14</v>
      </c>
      <c r="B2435" s="2">
        <v>40683</v>
      </c>
      <c r="C2435">
        <v>62.28</v>
      </c>
      <c r="D2435" s="3">
        <v>4.0620000000000003</v>
      </c>
      <c r="E2435" s="4" t="s">
        <v>1771</v>
      </c>
      <c r="F2435" t="s">
        <v>1764</v>
      </c>
      <c r="G2435" t="b">
        <v>0</v>
      </c>
      <c r="J2435"/>
    </row>
    <row r="2436" spans="1:10" x14ac:dyDescent="0.3">
      <c r="A2436">
        <v>14</v>
      </c>
      <c r="B2436" s="2">
        <v>40690</v>
      </c>
      <c r="C2436">
        <v>69.7</v>
      </c>
      <c r="D2436" s="3">
        <v>3.9849999999999999</v>
      </c>
      <c r="E2436" s="4" t="s">
        <v>1772</v>
      </c>
      <c r="F2436" t="s">
        <v>1764</v>
      </c>
      <c r="G2436" t="b">
        <v>0</v>
      </c>
      <c r="J2436"/>
    </row>
    <row r="2437" spans="1:10" x14ac:dyDescent="0.3">
      <c r="A2437">
        <v>14</v>
      </c>
      <c r="B2437" s="2">
        <v>40697</v>
      </c>
      <c r="C2437">
        <v>76.38</v>
      </c>
      <c r="D2437" s="3">
        <v>3.9220000000000002</v>
      </c>
      <c r="E2437" s="4" t="s">
        <v>1773</v>
      </c>
      <c r="F2437" t="s">
        <v>1764</v>
      </c>
      <c r="G2437" t="b">
        <v>0</v>
      </c>
      <c r="J2437"/>
    </row>
    <row r="2438" spans="1:10" x14ac:dyDescent="0.3">
      <c r="A2438">
        <v>14</v>
      </c>
      <c r="B2438" s="2">
        <v>40704</v>
      </c>
      <c r="C2438">
        <v>73.88</v>
      </c>
      <c r="D2438" s="3">
        <v>3.8809999999999998</v>
      </c>
      <c r="E2438" s="4" t="s">
        <v>1774</v>
      </c>
      <c r="F2438" t="s">
        <v>1764</v>
      </c>
      <c r="G2438" t="b">
        <v>0</v>
      </c>
      <c r="J2438"/>
    </row>
    <row r="2439" spans="1:10" x14ac:dyDescent="0.3">
      <c r="A2439">
        <v>14</v>
      </c>
      <c r="B2439" s="2">
        <v>40711</v>
      </c>
      <c r="C2439">
        <v>69.319999999999993</v>
      </c>
      <c r="D2439" s="3">
        <v>3.8420000000000001</v>
      </c>
      <c r="E2439" s="4" t="s">
        <v>1775</v>
      </c>
      <c r="F2439" t="s">
        <v>1764</v>
      </c>
      <c r="G2439" t="b">
        <v>0</v>
      </c>
      <c r="J2439"/>
    </row>
    <row r="2440" spans="1:10" x14ac:dyDescent="0.3">
      <c r="A2440">
        <v>14</v>
      </c>
      <c r="B2440" s="2">
        <v>40718</v>
      </c>
      <c r="C2440">
        <v>74.849999999999994</v>
      </c>
      <c r="D2440" s="3">
        <v>3.8039999999999998</v>
      </c>
      <c r="E2440" s="4" t="s">
        <v>1776</v>
      </c>
      <c r="F2440" t="s">
        <v>1764</v>
      </c>
      <c r="G2440" t="b">
        <v>0</v>
      </c>
      <c r="J2440"/>
    </row>
    <row r="2441" spans="1:10" x14ac:dyDescent="0.3">
      <c r="A2441">
        <v>14</v>
      </c>
      <c r="B2441" s="2">
        <v>40725</v>
      </c>
      <c r="C2441">
        <v>74.040000000000006</v>
      </c>
      <c r="D2441" s="3">
        <v>3.7480000000000002</v>
      </c>
      <c r="E2441" s="4" t="s">
        <v>1777</v>
      </c>
      <c r="F2441" t="s">
        <v>1778</v>
      </c>
      <c r="G2441" t="b">
        <v>0</v>
      </c>
      <c r="J2441"/>
    </row>
    <row r="2442" spans="1:10" x14ac:dyDescent="0.3">
      <c r="A2442">
        <v>14</v>
      </c>
      <c r="B2442" s="2">
        <v>40732</v>
      </c>
      <c r="C2442">
        <v>77.489999999999995</v>
      </c>
      <c r="D2442" s="3">
        <v>3.7109999999999999</v>
      </c>
      <c r="E2442" s="4" t="s">
        <v>1779</v>
      </c>
      <c r="F2442" t="s">
        <v>1778</v>
      </c>
      <c r="G2442" t="b">
        <v>0</v>
      </c>
      <c r="J2442"/>
    </row>
    <row r="2443" spans="1:10" x14ac:dyDescent="0.3">
      <c r="A2443">
        <v>14</v>
      </c>
      <c r="B2443" s="2">
        <v>40739</v>
      </c>
      <c r="C2443">
        <v>78.47</v>
      </c>
      <c r="D2443" s="3">
        <v>3.76</v>
      </c>
      <c r="E2443" s="4" t="s">
        <v>1780</v>
      </c>
      <c r="F2443" t="s">
        <v>1778</v>
      </c>
      <c r="G2443" t="b">
        <v>0</v>
      </c>
      <c r="J2443"/>
    </row>
    <row r="2444" spans="1:10" x14ac:dyDescent="0.3">
      <c r="A2444">
        <v>14</v>
      </c>
      <c r="B2444" s="2">
        <v>40746</v>
      </c>
      <c r="C2444">
        <v>82.33</v>
      </c>
      <c r="D2444" s="3">
        <v>3.8109999999999999</v>
      </c>
      <c r="E2444" s="4" t="s">
        <v>1781</v>
      </c>
      <c r="F2444" t="s">
        <v>1778</v>
      </c>
      <c r="G2444" t="b">
        <v>0</v>
      </c>
      <c r="J2444"/>
    </row>
    <row r="2445" spans="1:10" x14ac:dyDescent="0.3">
      <c r="A2445">
        <v>14</v>
      </c>
      <c r="B2445" s="2">
        <v>40753</v>
      </c>
      <c r="C2445">
        <v>81.31</v>
      </c>
      <c r="D2445" s="3">
        <v>3.8290000000000002</v>
      </c>
      <c r="E2445" s="4" t="s">
        <v>1782</v>
      </c>
      <c r="F2445" t="s">
        <v>1778</v>
      </c>
      <c r="G2445" t="b">
        <v>0</v>
      </c>
      <c r="J2445"/>
    </row>
    <row r="2446" spans="1:10" x14ac:dyDescent="0.3">
      <c r="A2446">
        <v>14</v>
      </c>
      <c r="B2446" s="2">
        <v>40760</v>
      </c>
      <c r="C2446">
        <v>78.22</v>
      </c>
      <c r="D2446" s="3">
        <v>3.8420000000000001</v>
      </c>
      <c r="E2446" s="4" t="s">
        <v>1783</v>
      </c>
      <c r="F2446" t="s">
        <v>1778</v>
      </c>
      <c r="G2446" t="b">
        <v>0</v>
      </c>
      <c r="J2446"/>
    </row>
    <row r="2447" spans="1:10" x14ac:dyDescent="0.3">
      <c r="A2447">
        <v>14</v>
      </c>
      <c r="B2447" s="2">
        <v>40767</v>
      </c>
      <c r="C2447">
        <v>77</v>
      </c>
      <c r="D2447" s="3">
        <v>3.8119999999999998</v>
      </c>
      <c r="E2447" s="4" t="s">
        <v>1784</v>
      </c>
      <c r="F2447" t="s">
        <v>1778</v>
      </c>
      <c r="G2447" t="b">
        <v>0</v>
      </c>
      <c r="J2447"/>
    </row>
    <row r="2448" spans="1:10" x14ac:dyDescent="0.3">
      <c r="A2448">
        <v>14</v>
      </c>
      <c r="B2448" s="2">
        <v>40774</v>
      </c>
      <c r="C2448">
        <v>72.98</v>
      </c>
      <c r="D2448" s="3">
        <v>3.7469999999999999</v>
      </c>
      <c r="E2448" s="4" t="s">
        <v>1785</v>
      </c>
      <c r="F2448" t="s">
        <v>1778</v>
      </c>
      <c r="G2448" t="b">
        <v>0</v>
      </c>
      <c r="J2448"/>
    </row>
    <row r="2449" spans="1:10" x14ac:dyDescent="0.3">
      <c r="A2449">
        <v>14</v>
      </c>
      <c r="B2449" s="2">
        <v>40781</v>
      </c>
      <c r="C2449">
        <v>72.55</v>
      </c>
      <c r="D2449" s="3">
        <v>3.7040000000000002</v>
      </c>
      <c r="E2449" s="4" t="s">
        <v>1786</v>
      </c>
      <c r="F2449" t="s">
        <v>1778</v>
      </c>
      <c r="G2449" t="b">
        <v>0</v>
      </c>
      <c r="J2449"/>
    </row>
    <row r="2450" spans="1:10" x14ac:dyDescent="0.3">
      <c r="A2450">
        <v>14</v>
      </c>
      <c r="B2450" s="2">
        <v>40788</v>
      </c>
      <c r="C2450">
        <v>70.63</v>
      </c>
      <c r="D2450" s="3">
        <v>3.7029999999999998</v>
      </c>
      <c r="E2450" s="4" t="s">
        <v>1787</v>
      </c>
      <c r="F2450" t="s">
        <v>1778</v>
      </c>
      <c r="G2450" t="b">
        <v>0</v>
      </c>
      <c r="J2450"/>
    </row>
    <row r="2451" spans="1:10" x14ac:dyDescent="0.3">
      <c r="A2451">
        <v>14</v>
      </c>
      <c r="B2451" s="2">
        <v>40795</v>
      </c>
      <c r="C2451">
        <v>71.48</v>
      </c>
      <c r="D2451" s="3">
        <v>3.738</v>
      </c>
      <c r="E2451" s="4" t="s">
        <v>1788</v>
      </c>
      <c r="F2451" t="s">
        <v>1778</v>
      </c>
      <c r="G2451" t="b">
        <v>1</v>
      </c>
      <c r="J2451"/>
    </row>
    <row r="2452" spans="1:10" x14ac:dyDescent="0.3">
      <c r="A2452">
        <v>14</v>
      </c>
      <c r="B2452" s="2">
        <v>40802</v>
      </c>
      <c r="C2452">
        <v>69.17</v>
      </c>
      <c r="D2452" s="3">
        <v>3.742</v>
      </c>
      <c r="E2452" s="4" t="s">
        <v>1789</v>
      </c>
      <c r="F2452" t="s">
        <v>1778</v>
      </c>
      <c r="G2452" t="b">
        <v>0</v>
      </c>
      <c r="J2452"/>
    </row>
    <row r="2453" spans="1:10" x14ac:dyDescent="0.3">
      <c r="A2453">
        <v>14</v>
      </c>
      <c r="B2453" s="2">
        <v>40809</v>
      </c>
      <c r="C2453">
        <v>63.75</v>
      </c>
      <c r="D2453" s="3">
        <v>3.7109999999999999</v>
      </c>
      <c r="E2453" s="4" t="s">
        <v>1790</v>
      </c>
      <c r="F2453" t="s">
        <v>1778</v>
      </c>
      <c r="G2453" t="b">
        <v>0</v>
      </c>
      <c r="J2453"/>
    </row>
    <row r="2454" spans="1:10" x14ac:dyDescent="0.3">
      <c r="A2454">
        <v>14</v>
      </c>
      <c r="B2454" s="2">
        <v>40816</v>
      </c>
      <c r="C2454">
        <v>70.66</v>
      </c>
      <c r="D2454" s="3">
        <v>3.645</v>
      </c>
      <c r="E2454" s="4" t="s">
        <v>1791</v>
      </c>
      <c r="F2454" t="s">
        <v>1778</v>
      </c>
      <c r="G2454" t="b">
        <v>0</v>
      </c>
      <c r="J2454"/>
    </row>
    <row r="2455" spans="1:10" x14ac:dyDescent="0.3">
      <c r="A2455">
        <v>14</v>
      </c>
      <c r="B2455" s="2">
        <v>40823</v>
      </c>
      <c r="C2455">
        <v>55.82</v>
      </c>
      <c r="D2455" s="3">
        <v>3.5830000000000002</v>
      </c>
      <c r="E2455" s="4" t="s">
        <v>1792</v>
      </c>
      <c r="F2455" t="s">
        <v>1793</v>
      </c>
      <c r="G2455" t="b">
        <v>0</v>
      </c>
      <c r="J2455"/>
    </row>
    <row r="2456" spans="1:10" x14ac:dyDescent="0.3">
      <c r="A2456">
        <v>14</v>
      </c>
      <c r="B2456" s="2">
        <v>40830</v>
      </c>
      <c r="C2456">
        <v>63.82</v>
      </c>
      <c r="D2456" s="3">
        <v>3.5409999999999999</v>
      </c>
      <c r="E2456" s="4" t="s">
        <v>1794</v>
      </c>
      <c r="F2456" t="s">
        <v>1793</v>
      </c>
      <c r="G2456" t="b">
        <v>0</v>
      </c>
      <c r="J2456"/>
    </row>
    <row r="2457" spans="1:10" x14ac:dyDescent="0.3">
      <c r="A2457">
        <v>14</v>
      </c>
      <c r="B2457" s="2">
        <v>40837</v>
      </c>
      <c r="C2457">
        <v>59.6</v>
      </c>
      <c r="D2457" s="3">
        <v>3.57</v>
      </c>
      <c r="E2457" s="4" t="s">
        <v>1795</v>
      </c>
      <c r="F2457" t="s">
        <v>1793</v>
      </c>
      <c r="G2457" t="b">
        <v>0</v>
      </c>
      <c r="J2457"/>
    </row>
    <row r="2458" spans="1:10" x14ac:dyDescent="0.3">
      <c r="A2458">
        <v>14</v>
      </c>
      <c r="B2458" s="2">
        <v>40844</v>
      </c>
      <c r="C2458">
        <v>51.78</v>
      </c>
      <c r="D2458" s="3">
        <v>3.569</v>
      </c>
      <c r="E2458" s="4" t="s">
        <v>1796</v>
      </c>
      <c r="F2458" t="s">
        <v>1793</v>
      </c>
      <c r="G2458" t="b">
        <v>0</v>
      </c>
      <c r="J2458"/>
    </row>
    <row r="2459" spans="1:10" x14ac:dyDescent="0.3">
      <c r="A2459">
        <v>14</v>
      </c>
      <c r="B2459" s="2">
        <v>40851</v>
      </c>
      <c r="C2459">
        <v>43.92</v>
      </c>
      <c r="D2459" s="3">
        <v>3.5510000000000002</v>
      </c>
      <c r="E2459" s="4" t="s">
        <v>1797</v>
      </c>
      <c r="F2459" t="s">
        <v>1793</v>
      </c>
      <c r="G2459" t="b">
        <v>0</v>
      </c>
      <c r="J2459"/>
    </row>
    <row r="2460" spans="1:10" x14ac:dyDescent="0.3">
      <c r="A2460">
        <v>14</v>
      </c>
      <c r="B2460" s="2">
        <v>40858</v>
      </c>
      <c r="C2460">
        <v>47.65</v>
      </c>
      <c r="D2460" s="3">
        <v>3.53</v>
      </c>
      <c r="E2460" s="4" t="s">
        <v>1798</v>
      </c>
      <c r="F2460" t="s">
        <v>1793</v>
      </c>
      <c r="G2460" t="b">
        <v>0</v>
      </c>
      <c r="J2460"/>
    </row>
    <row r="2461" spans="1:10" x14ac:dyDescent="0.3">
      <c r="A2461">
        <v>14</v>
      </c>
      <c r="B2461" s="2">
        <v>40865</v>
      </c>
      <c r="C2461">
        <v>51.34</v>
      </c>
      <c r="D2461" s="3">
        <v>3.53</v>
      </c>
      <c r="E2461" s="4" t="s">
        <v>1799</v>
      </c>
      <c r="F2461" t="s">
        <v>1793</v>
      </c>
      <c r="G2461" t="b">
        <v>0</v>
      </c>
      <c r="J2461"/>
    </row>
    <row r="2462" spans="1:10" x14ac:dyDescent="0.3">
      <c r="A2462">
        <v>14</v>
      </c>
      <c r="B2462" s="2">
        <v>40872</v>
      </c>
      <c r="C2462">
        <v>48.71</v>
      </c>
      <c r="D2462" s="3">
        <v>3.492</v>
      </c>
      <c r="E2462" s="4" t="s">
        <v>1800</v>
      </c>
      <c r="F2462" t="s">
        <v>1793</v>
      </c>
      <c r="G2462" t="b">
        <v>1</v>
      </c>
      <c r="J2462"/>
    </row>
    <row r="2463" spans="1:10" x14ac:dyDescent="0.3">
      <c r="A2463">
        <v>14</v>
      </c>
      <c r="B2463" s="2">
        <v>40879</v>
      </c>
      <c r="C2463">
        <v>50.19</v>
      </c>
      <c r="D2463" s="3">
        <v>3.452</v>
      </c>
      <c r="E2463" s="4" t="s">
        <v>1801</v>
      </c>
      <c r="F2463" t="s">
        <v>1793</v>
      </c>
      <c r="G2463" t="b">
        <v>0</v>
      </c>
      <c r="J2463"/>
    </row>
    <row r="2464" spans="1:10" x14ac:dyDescent="0.3">
      <c r="A2464">
        <v>14</v>
      </c>
      <c r="B2464" s="2">
        <v>40886</v>
      </c>
      <c r="C2464">
        <v>46.57</v>
      </c>
      <c r="D2464" s="3">
        <v>3.415</v>
      </c>
      <c r="E2464" s="4" t="s">
        <v>1802</v>
      </c>
      <c r="F2464" t="s">
        <v>1793</v>
      </c>
      <c r="G2464" t="b">
        <v>0</v>
      </c>
      <c r="J2464"/>
    </row>
    <row r="2465" spans="1:10" x14ac:dyDescent="0.3">
      <c r="A2465">
        <v>14</v>
      </c>
      <c r="B2465" s="2">
        <v>40893</v>
      </c>
      <c r="C2465">
        <v>39.93</v>
      </c>
      <c r="D2465" s="3">
        <v>3.4129999999999998</v>
      </c>
      <c r="E2465" s="4" t="s">
        <v>1803</v>
      </c>
      <c r="F2465" t="s">
        <v>1793</v>
      </c>
      <c r="G2465" t="b">
        <v>0</v>
      </c>
      <c r="J2465"/>
    </row>
    <row r="2466" spans="1:10" x14ac:dyDescent="0.3">
      <c r="A2466">
        <v>14</v>
      </c>
      <c r="B2466" s="2">
        <v>40900</v>
      </c>
      <c r="C2466">
        <v>42.27</v>
      </c>
      <c r="D2466" s="3">
        <v>3.3889999999999998</v>
      </c>
      <c r="E2466" s="4" t="s">
        <v>1804</v>
      </c>
      <c r="F2466" t="s">
        <v>1793</v>
      </c>
      <c r="G2466" t="b">
        <v>0</v>
      </c>
      <c r="J2466"/>
    </row>
    <row r="2467" spans="1:10" x14ac:dyDescent="0.3">
      <c r="A2467">
        <v>14</v>
      </c>
      <c r="B2467" s="2">
        <v>40907</v>
      </c>
      <c r="C2467">
        <v>37.79</v>
      </c>
      <c r="D2467" s="3">
        <v>3.3889999999999998</v>
      </c>
      <c r="E2467" s="4" t="s">
        <v>1805</v>
      </c>
      <c r="F2467" t="s">
        <v>1793</v>
      </c>
      <c r="G2467" t="b">
        <v>1</v>
      </c>
      <c r="J2467"/>
    </row>
    <row r="2468" spans="1:10" x14ac:dyDescent="0.3">
      <c r="A2468">
        <v>14</v>
      </c>
      <c r="B2468" s="2">
        <v>40914</v>
      </c>
      <c r="C2468">
        <v>35.880000000000003</v>
      </c>
      <c r="D2468" s="3">
        <v>3.4220000000000002</v>
      </c>
      <c r="E2468" s="4" t="s">
        <v>1806</v>
      </c>
      <c r="F2468" t="s">
        <v>1807</v>
      </c>
      <c r="G2468" t="b">
        <v>0</v>
      </c>
      <c r="J2468"/>
    </row>
    <row r="2469" spans="1:10" x14ac:dyDescent="0.3">
      <c r="A2469">
        <v>14</v>
      </c>
      <c r="B2469" s="2">
        <v>40921</v>
      </c>
      <c r="C2469">
        <v>41.18</v>
      </c>
      <c r="D2469" s="3">
        <v>3.5129999999999999</v>
      </c>
      <c r="E2469" s="4" t="s">
        <v>1808</v>
      </c>
      <c r="F2469" t="s">
        <v>1807</v>
      </c>
      <c r="G2469" t="b">
        <v>0</v>
      </c>
      <c r="J2469"/>
    </row>
    <row r="2470" spans="1:10" x14ac:dyDescent="0.3">
      <c r="A2470">
        <v>14</v>
      </c>
      <c r="B2470" s="2">
        <v>40928</v>
      </c>
      <c r="C2470">
        <v>31.85</v>
      </c>
      <c r="D2470" s="3">
        <v>3.5329999999999999</v>
      </c>
      <c r="E2470" s="4" t="s">
        <v>1809</v>
      </c>
      <c r="F2470" t="s">
        <v>1807</v>
      </c>
      <c r="G2470" t="b">
        <v>0</v>
      </c>
      <c r="J2470"/>
    </row>
    <row r="2471" spans="1:10" x14ac:dyDescent="0.3">
      <c r="A2471">
        <v>14</v>
      </c>
      <c r="B2471" s="2">
        <v>40935</v>
      </c>
      <c r="C2471">
        <v>37.93</v>
      </c>
      <c r="D2471" s="3">
        <v>3.5670000000000002</v>
      </c>
      <c r="E2471" s="4" t="s">
        <v>1810</v>
      </c>
      <c r="F2471" t="s">
        <v>1807</v>
      </c>
      <c r="G2471" t="b">
        <v>0</v>
      </c>
      <c r="J2471"/>
    </row>
    <row r="2472" spans="1:10" x14ac:dyDescent="0.3">
      <c r="A2472">
        <v>14</v>
      </c>
      <c r="B2472" s="2">
        <v>40942</v>
      </c>
      <c r="C2472">
        <v>42.96</v>
      </c>
      <c r="D2472" s="3">
        <v>3.617</v>
      </c>
      <c r="E2472" s="4" t="s">
        <v>1811</v>
      </c>
      <c r="F2472" t="s">
        <v>1807</v>
      </c>
      <c r="G2472" t="b">
        <v>0</v>
      </c>
      <c r="J2472"/>
    </row>
    <row r="2473" spans="1:10" x14ac:dyDescent="0.3">
      <c r="A2473">
        <v>14</v>
      </c>
      <c r="B2473" s="2">
        <v>40949</v>
      </c>
      <c r="C2473">
        <v>37</v>
      </c>
      <c r="D2473" s="3">
        <v>3.64</v>
      </c>
      <c r="E2473" s="4" t="s">
        <v>1812</v>
      </c>
      <c r="F2473" t="s">
        <v>1807</v>
      </c>
      <c r="G2473" t="b">
        <v>1</v>
      </c>
      <c r="J2473"/>
    </row>
    <row r="2474" spans="1:10" x14ac:dyDescent="0.3">
      <c r="A2474">
        <v>14</v>
      </c>
      <c r="B2474" s="2">
        <v>40956</v>
      </c>
      <c r="C2474">
        <v>36.85</v>
      </c>
      <c r="D2474" s="3">
        <v>3.6949999999999998</v>
      </c>
      <c r="E2474" s="4" t="s">
        <v>1813</v>
      </c>
      <c r="F2474" t="s">
        <v>1807</v>
      </c>
      <c r="G2474" t="b">
        <v>0</v>
      </c>
      <c r="J2474"/>
    </row>
    <row r="2475" spans="1:10" x14ac:dyDescent="0.3">
      <c r="A2475">
        <v>14</v>
      </c>
      <c r="B2475" s="2">
        <v>40963</v>
      </c>
      <c r="C2475">
        <v>42.86</v>
      </c>
      <c r="D2475" s="3">
        <v>3.7389999999999999</v>
      </c>
      <c r="E2475" s="4" t="s">
        <v>1814</v>
      </c>
      <c r="F2475" t="s">
        <v>1807</v>
      </c>
      <c r="G2475" t="b">
        <v>0</v>
      </c>
      <c r="J2475"/>
    </row>
    <row r="2476" spans="1:10" x14ac:dyDescent="0.3">
      <c r="A2476">
        <v>14</v>
      </c>
      <c r="B2476" s="2">
        <v>40970</v>
      </c>
      <c r="C2476">
        <v>41.55</v>
      </c>
      <c r="D2476" s="3">
        <v>3.8159999999999998</v>
      </c>
      <c r="E2476" s="4" t="s">
        <v>1815</v>
      </c>
      <c r="F2476" t="s">
        <v>1807</v>
      </c>
      <c r="G2476" t="b">
        <v>0</v>
      </c>
      <c r="J2476"/>
    </row>
    <row r="2477" spans="1:10" x14ac:dyDescent="0.3">
      <c r="A2477">
        <v>14</v>
      </c>
      <c r="B2477" s="2">
        <v>40977</v>
      </c>
      <c r="C2477">
        <v>45.52</v>
      </c>
      <c r="D2477" s="3">
        <v>3.8479999999999999</v>
      </c>
      <c r="E2477" s="4" t="s">
        <v>1816</v>
      </c>
      <c r="F2477" t="s">
        <v>1807</v>
      </c>
      <c r="G2477" t="b">
        <v>0</v>
      </c>
      <c r="J2477"/>
    </row>
    <row r="2478" spans="1:10" x14ac:dyDescent="0.3">
      <c r="A2478">
        <v>14</v>
      </c>
      <c r="B2478" s="2">
        <v>40984</v>
      </c>
      <c r="C2478">
        <v>50.56</v>
      </c>
      <c r="D2478" s="3">
        <v>3.8620000000000001</v>
      </c>
      <c r="E2478" s="4" t="s">
        <v>1817</v>
      </c>
      <c r="F2478" t="s">
        <v>1807</v>
      </c>
      <c r="G2478" t="b">
        <v>0</v>
      </c>
      <c r="J2478"/>
    </row>
    <row r="2479" spans="1:10" x14ac:dyDescent="0.3">
      <c r="A2479">
        <v>14</v>
      </c>
      <c r="B2479" s="2">
        <v>40991</v>
      </c>
      <c r="C2479">
        <v>59.45</v>
      </c>
      <c r="D2479" s="3">
        <v>3.9</v>
      </c>
      <c r="E2479" s="4" t="s">
        <v>1818</v>
      </c>
      <c r="F2479" t="s">
        <v>1807</v>
      </c>
      <c r="G2479" t="b">
        <v>0</v>
      </c>
      <c r="J2479"/>
    </row>
    <row r="2480" spans="1:10" x14ac:dyDescent="0.3">
      <c r="A2480">
        <v>14</v>
      </c>
      <c r="B2480" s="2">
        <v>40998</v>
      </c>
      <c r="C2480">
        <v>50.04</v>
      </c>
      <c r="D2480" s="3">
        <v>3.9529999999999998</v>
      </c>
      <c r="E2480" s="4" t="s">
        <v>1819</v>
      </c>
      <c r="F2480" t="s">
        <v>1807</v>
      </c>
      <c r="G2480" t="b">
        <v>0</v>
      </c>
      <c r="J2480"/>
    </row>
    <row r="2481" spans="1:10" x14ac:dyDescent="0.3">
      <c r="A2481">
        <v>14</v>
      </c>
      <c r="B2481" s="2">
        <v>41005</v>
      </c>
      <c r="C2481">
        <v>49.73</v>
      </c>
      <c r="D2481" s="3">
        <v>3.996</v>
      </c>
      <c r="E2481" s="4" t="s">
        <v>1820</v>
      </c>
      <c r="F2481" t="s">
        <v>1821</v>
      </c>
      <c r="G2481" t="b">
        <v>0</v>
      </c>
      <c r="J2481"/>
    </row>
    <row r="2482" spans="1:10" x14ac:dyDescent="0.3">
      <c r="A2482">
        <v>14</v>
      </c>
      <c r="B2482" s="2">
        <v>41012</v>
      </c>
      <c r="C2482">
        <v>51.83</v>
      </c>
      <c r="D2482" s="3">
        <v>4.0439999999999996</v>
      </c>
      <c r="E2482" s="4" t="s">
        <v>1822</v>
      </c>
      <c r="F2482" t="s">
        <v>1821</v>
      </c>
      <c r="G2482" t="b">
        <v>0</v>
      </c>
      <c r="J2482"/>
    </row>
    <row r="2483" spans="1:10" x14ac:dyDescent="0.3">
      <c r="A2483">
        <v>14</v>
      </c>
      <c r="B2483" s="2">
        <v>41019</v>
      </c>
      <c r="C2483">
        <v>63.13</v>
      </c>
      <c r="D2483" s="3">
        <v>4.0270000000000001</v>
      </c>
      <c r="E2483" s="4" t="s">
        <v>1823</v>
      </c>
      <c r="F2483" t="s">
        <v>1821</v>
      </c>
      <c r="G2483" t="b">
        <v>0</v>
      </c>
      <c r="J2483"/>
    </row>
    <row r="2484" spans="1:10" x14ac:dyDescent="0.3">
      <c r="A2484">
        <v>14</v>
      </c>
      <c r="B2484" s="2">
        <v>41026</v>
      </c>
      <c r="C2484">
        <v>53.2</v>
      </c>
      <c r="D2484" s="3">
        <v>4.0039999999999996</v>
      </c>
      <c r="E2484" s="4" t="s">
        <v>1824</v>
      </c>
      <c r="F2484" t="s">
        <v>1821</v>
      </c>
      <c r="G2484" t="b">
        <v>0</v>
      </c>
      <c r="J2484"/>
    </row>
    <row r="2485" spans="1:10" x14ac:dyDescent="0.3">
      <c r="A2485">
        <v>14</v>
      </c>
      <c r="B2485" s="2">
        <v>41033</v>
      </c>
      <c r="C2485">
        <v>55.21</v>
      </c>
      <c r="D2485" s="3">
        <v>3.9510000000000001</v>
      </c>
      <c r="E2485" s="4" t="s">
        <v>1825</v>
      </c>
      <c r="F2485" t="s">
        <v>1821</v>
      </c>
      <c r="G2485" t="b">
        <v>0</v>
      </c>
      <c r="J2485"/>
    </row>
    <row r="2486" spans="1:10" x14ac:dyDescent="0.3">
      <c r="A2486">
        <v>14</v>
      </c>
      <c r="B2486" s="2">
        <v>41040</v>
      </c>
      <c r="C2486">
        <v>61.24</v>
      </c>
      <c r="D2486" s="3">
        <v>3.8889999999999998</v>
      </c>
      <c r="E2486" s="4" t="s">
        <v>1826</v>
      </c>
      <c r="F2486" t="s">
        <v>1821</v>
      </c>
      <c r="G2486" t="b">
        <v>0</v>
      </c>
      <c r="J2486"/>
    </row>
    <row r="2487" spans="1:10" x14ac:dyDescent="0.3">
      <c r="A2487">
        <v>14</v>
      </c>
      <c r="B2487" s="2">
        <v>41047</v>
      </c>
      <c r="C2487">
        <v>66.3</v>
      </c>
      <c r="D2487" s="3">
        <v>3.8479999999999999</v>
      </c>
      <c r="E2487" s="4" t="s">
        <v>1827</v>
      </c>
      <c r="F2487" t="s">
        <v>1821</v>
      </c>
      <c r="G2487" t="b">
        <v>0</v>
      </c>
      <c r="J2487"/>
    </row>
    <row r="2488" spans="1:10" x14ac:dyDescent="0.3">
      <c r="A2488">
        <v>14</v>
      </c>
      <c r="B2488" s="2">
        <v>41054</v>
      </c>
      <c r="C2488">
        <v>67.209999999999994</v>
      </c>
      <c r="D2488" s="3">
        <v>3.798</v>
      </c>
      <c r="E2488" s="4" t="s">
        <v>1828</v>
      </c>
      <c r="F2488" t="s">
        <v>1821</v>
      </c>
      <c r="G2488" t="b">
        <v>0</v>
      </c>
      <c r="J2488"/>
    </row>
    <row r="2489" spans="1:10" x14ac:dyDescent="0.3">
      <c r="A2489">
        <v>14</v>
      </c>
      <c r="B2489" s="2">
        <v>41061</v>
      </c>
      <c r="C2489">
        <v>74.48</v>
      </c>
      <c r="D2489" s="3">
        <v>3.742</v>
      </c>
      <c r="E2489" s="4" t="s">
        <v>1829</v>
      </c>
      <c r="F2489" t="s">
        <v>1821</v>
      </c>
      <c r="G2489" t="b">
        <v>0</v>
      </c>
      <c r="J2489"/>
    </row>
    <row r="2490" spans="1:10" x14ac:dyDescent="0.3">
      <c r="A2490">
        <v>14</v>
      </c>
      <c r="B2490" s="2">
        <v>41068</v>
      </c>
      <c r="C2490">
        <v>64.3</v>
      </c>
      <c r="D2490" s="3">
        <v>3.6890000000000001</v>
      </c>
      <c r="E2490" s="4" t="s">
        <v>1830</v>
      </c>
      <c r="F2490" t="s">
        <v>1821</v>
      </c>
      <c r="G2490" t="b">
        <v>0</v>
      </c>
      <c r="J2490"/>
    </row>
    <row r="2491" spans="1:10" x14ac:dyDescent="0.3">
      <c r="A2491">
        <v>14</v>
      </c>
      <c r="B2491" s="2">
        <v>41075</v>
      </c>
      <c r="C2491">
        <v>71.930000000000007</v>
      </c>
      <c r="D2491" s="3">
        <v>3.62</v>
      </c>
      <c r="E2491" s="4" t="s">
        <v>1831</v>
      </c>
      <c r="F2491" t="s">
        <v>1821</v>
      </c>
      <c r="G2491" t="b">
        <v>0</v>
      </c>
      <c r="J2491"/>
    </row>
    <row r="2492" spans="1:10" x14ac:dyDescent="0.3">
      <c r="A2492">
        <v>14</v>
      </c>
      <c r="B2492" s="2">
        <v>41082</v>
      </c>
      <c r="C2492">
        <v>74.22</v>
      </c>
      <c r="D2492" s="3">
        <v>3.5640000000000001</v>
      </c>
      <c r="E2492" s="4" t="s">
        <v>1832</v>
      </c>
      <c r="F2492" t="s">
        <v>1821</v>
      </c>
      <c r="G2492" t="b">
        <v>0</v>
      </c>
      <c r="J2492"/>
    </row>
    <row r="2493" spans="1:10" x14ac:dyDescent="0.3">
      <c r="A2493">
        <v>14</v>
      </c>
      <c r="B2493" s="2">
        <v>41089</v>
      </c>
      <c r="C2493">
        <v>75.22</v>
      </c>
      <c r="D2493" s="3">
        <v>3.5059999999999998</v>
      </c>
      <c r="E2493" s="4" t="s">
        <v>1833</v>
      </c>
      <c r="F2493" t="s">
        <v>1821</v>
      </c>
      <c r="G2493" t="b">
        <v>0</v>
      </c>
      <c r="J2493"/>
    </row>
    <row r="2494" spans="1:10" x14ac:dyDescent="0.3">
      <c r="A2494">
        <v>14</v>
      </c>
      <c r="B2494" s="2">
        <v>41096</v>
      </c>
      <c r="C2494">
        <v>82.99</v>
      </c>
      <c r="D2494" s="3">
        <v>3.4750000000000001</v>
      </c>
      <c r="E2494" s="4" t="s">
        <v>1834</v>
      </c>
      <c r="F2494" t="s">
        <v>1835</v>
      </c>
      <c r="G2494" t="b">
        <v>0</v>
      </c>
      <c r="J2494"/>
    </row>
    <row r="2495" spans="1:10" x14ac:dyDescent="0.3">
      <c r="A2495">
        <v>14</v>
      </c>
      <c r="B2495" s="2">
        <v>41103</v>
      </c>
      <c r="C2495">
        <v>79.97</v>
      </c>
      <c r="D2495" s="3">
        <v>3.5230000000000001</v>
      </c>
      <c r="E2495" s="4" t="s">
        <v>1836</v>
      </c>
      <c r="F2495" t="s">
        <v>1835</v>
      </c>
      <c r="G2495" t="b">
        <v>0</v>
      </c>
      <c r="J2495"/>
    </row>
    <row r="2496" spans="1:10" x14ac:dyDescent="0.3">
      <c r="A2496">
        <v>14</v>
      </c>
      <c r="B2496" s="2">
        <v>41110</v>
      </c>
      <c r="C2496">
        <v>78.89</v>
      </c>
      <c r="D2496" s="3">
        <v>3.5670000000000002</v>
      </c>
      <c r="E2496" s="4" t="s">
        <v>1837</v>
      </c>
      <c r="F2496" t="s">
        <v>1835</v>
      </c>
      <c r="G2496" t="b">
        <v>0</v>
      </c>
      <c r="J2496"/>
    </row>
    <row r="2497" spans="1:10" x14ac:dyDescent="0.3">
      <c r="A2497">
        <v>14</v>
      </c>
      <c r="B2497" s="2">
        <v>41117</v>
      </c>
      <c r="C2497">
        <v>77.2</v>
      </c>
      <c r="D2497" s="3">
        <v>3.6469999999999998</v>
      </c>
      <c r="E2497" s="4" t="s">
        <v>1838</v>
      </c>
      <c r="F2497" t="s">
        <v>1835</v>
      </c>
      <c r="G2497" t="b">
        <v>0</v>
      </c>
      <c r="J2497"/>
    </row>
    <row r="2498" spans="1:10" x14ac:dyDescent="0.3">
      <c r="A2498">
        <v>14</v>
      </c>
      <c r="B2498" s="2">
        <v>41124</v>
      </c>
      <c r="C2498">
        <v>76.58</v>
      </c>
      <c r="D2498" s="3">
        <v>3.6539999999999999</v>
      </c>
      <c r="E2498" s="4" t="s">
        <v>1839</v>
      </c>
      <c r="F2498" t="s">
        <v>1835</v>
      </c>
      <c r="G2498" t="b">
        <v>0</v>
      </c>
      <c r="J2498"/>
    </row>
    <row r="2499" spans="1:10" x14ac:dyDescent="0.3">
      <c r="A2499">
        <v>14</v>
      </c>
      <c r="B2499" s="2">
        <v>41131</v>
      </c>
      <c r="C2499">
        <v>78.650000000000006</v>
      </c>
      <c r="D2499" s="3">
        <v>3.722</v>
      </c>
      <c r="E2499" s="4" t="s">
        <v>1840</v>
      </c>
      <c r="F2499" t="s">
        <v>1835</v>
      </c>
      <c r="G2499" t="b">
        <v>0</v>
      </c>
      <c r="J2499"/>
    </row>
    <row r="2500" spans="1:10" x14ac:dyDescent="0.3">
      <c r="A2500">
        <v>14</v>
      </c>
      <c r="B2500" s="2">
        <v>41138</v>
      </c>
      <c r="C2500">
        <v>75.709999999999994</v>
      </c>
      <c r="D2500" s="3">
        <v>3.8069999999999999</v>
      </c>
      <c r="E2500" s="4" t="s">
        <v>1841</v>
      </c>
      <c r="F2500" t="s">
        <v>1835</v>
      </c>
      <c r="G2500" t="b">
        <v>0</v>
      </c>
      <c r="J2500"/>
    </row>
    <row r="2501" spans="1:10" x14ac:dyDescent="0.3">
      <c r="A2501">
        <v>14</v>
      </c>
      <c r="B2501" s="2">
        <v>41145</v>
      </c>
      <c r="C2501">
        <v>72.62</v>
      </c>
      <c r="D2501" s="3">
        <v>3.8340000000000001</v>
      </c>
      <c r="E2501" s="4" t="s">
        <v>1842</v>
      </c>
      <c r="F2501" t="s">
        <v>1835</v>
      </c>
      <c r="G2501" t="b">
        <v>0</v>
      </c>
      <c r="J2501"/>
    </row>
    <row r="2502" spans="1:10" x14ac:dyDescent="0.3">
      <c r="A2502">
        <v>14</v>
      </c>
      <c r="B2502" s="2">
        <v>41152</v>
      </c>
      <c r="C2502">
        <v>75.09</v>
      </c>
      <c r="D2502" s="3">
        <v>3.867</v>
      </c>
      <c r="E2502" s="4" t="s">
        <v>1843</v>
      </c>
      <c r="F2502" t="s">
        <v>1835</v>
      </c>
      <c r="G2502" t="b">
        <v>0</v>
      </c>
      <c r="J2502"/>
    </row>
    <row r="2503" spans="1:10" x14ac:dyDescent="0.3">
      <c r="A2503">
        <v>14</v>
      </c>
      <c r="B2503" s="2">
        <v>41159</v>
      </c>
      <c r="C2503">
        <v>75.7</v>
      </c>
      <c r="D2503" s="3">
        <v>3.911</v>
      </c>
      <c r="E2503" s="4" t="s">
        <v>1844</v>
      </c>
      <c r="F2503" t="s">
        <v>1835</v>
      </c>
      <c r="G2503" t="b">
        <v>1</v>
      </c>
      <c r="J2503"/>
    </row>
    <row r="2504" spans="1:10" x14ac:dyDescent="0.3">
      <c r="A2504">
        <v>14</v>
      </c>
      <c r="B2504" s="2">
        <v>41166</v>
      </c>
      <c r="C2504">
        <v>67.87</v>
      </c>
      <c r="D2504" s="3">
        <v>3.948</v>
      </c>
      <c r="E2504" s="4" t="s">
        <v>1845</v>
      </c>
      <c r="F2504" t="s">
        <v>1835</v>
      </c>
      <c r="G2504" t="b">
        <v>0</v>
      </c>
      <c r="J2504"/>
    </row>
    <row r="2505" spans="1:10" x14ac:dyDescent="0.3">
      <c r="A2505">
        <v>14</v>
      </c>
      <c r="B2505" s="2">
        <v>41173</v>
      </c>
      <c r="C2505">
        <v>65.319999999999993</v>
      </c>
      <c r="D2505" s="3">
        <v>4.0380000000000003</v>
      </c>
      <c r="E2505" s="4" t="s">
        <v>1846</v>
      </c>
      <c r="F2505" t="s">
        <v>1835</v>
      </c>
      <c r="G2505" t="b">
        <v>0</v>
      </c>
      <c r="J2505"/>
    </row>
    <row r="2506" spans="1:10" x14ac:dyDescent="0.3">
      <c r="A2506">
        <v>14</v>
      </c>
      <c r="B2506" s="2">
        <v>41180</v>
      </c>
      <c r="C2506">
        <v>64.88</v>
      </c>
      <c r="D2506" s="3">
        <v>3.9969999999999999</v>
      </c>
      <c r="E2506" s="4" t="s">
        <v>1847</v>
      </c>
      <c r="F2506" t="s">
        <v>1835</v>
      </c>
      <c r="G2506" t="b">
        <v>0</v>
      </c>
      <c r="J2506"/>
    </row>
    <row r="2507" spans="1:10" x14ac:dyDescent="0.3">
      <c r="A2507">
        <v>14</v>
      </c>
      <c r="B2507" s="2">
        <v>41187</v>
      </c>
      <c r="C2507">
        <v>64.89</v>
      </c>
      <c r="D2507" s="3">
        <v>3.9849999999999999</v>
      </c>
      <c r="E2507" s="4" t="s">
        <v>1848</v>
      </c>
      <c r="F2507" t="s">
        <v>1849</v>
      </c>
      <c r="G2507" t="b">
        <v>0</v>
      </c>
      <c r="J2507"/>
    </row>
    <row r="2508" spans="1:10" x14ac:dyDescent="0.3">
      <c r="A2508">
        <v>14</v>
      </c>
      <c r="B2508" s="2">
        <v>41194</v>
      </c>
      <c r="C2508">
        <v>54.47</v>
      </c>
      <c r="D2508" s="3">
        <v>4</v>
      </c>
      <c r="E2508" s="4" t="s">
        <v>1850</v>
      </c>
      <c r="F2508" t="s">
        <v>1849</v>
      </c>
      <c r="G2508" t="b">
        <v>0</v>
      </c>
      <c r="J2508"/>
    </row>
    <row r="2509" spans="1:10" x14ac:dyDescent="0.3">
      <c r="A2509">
        <v>14</v>
      </c>
      <c r="B2509" s="2">
        <v>41201</v>
      </c>
      <c r="C2509">
        <v>56.47</v>
      </c>
      <c r="D2509" s="3">
        <v>3.9689999999999999</v>
      </c>
      <c r="E2509" s="4" t="s">
        <v>1851</v>
      </c>
      <c r="F2509" t="s">
        <v>1849</v>
      </c>
      <c r="G2509" t="b">
        <v>0</v>
      </c>
      <c r="J2509"/>
    </row>
    <row r="2510" spans="1:10" x14ac:dyDescent="0.3">
      <c r="A2510">
        <v>14</v>
      </c>
      <c r="B2510" s="2">
        <v>41208</v>
      </c>
      <c r="C2510">
        <v>58.85</v>
      </c>
      <c r="D2510" s="3">
        <v>3.8820000000000001</v>
      </c>
      <c r="E2510" s="4" t="s">
        <v>1852</v>
      </c>
      <c r="F2510" t="s">
        <v>1849</v>
      </c>
      <c r="G2510" t="b">
        <v>0</v>
      </c>
      <c r="J2510"/>
    </row>
    <row r="2511" spans="1:10" x14ac:dyDescent="0.3">
      <c r="A2511">
        <v>14</v>
      </c>
      <c r="B2511" s="2">
        <v>41215</v>
      </c>
      <c r="C2511">
        <v>52.45</v>
      </c>
      <c r="D2511" s="3">
        <v>3.7869999999999999</v>
      </c>
      <c r="E2511" s="4" t="s">
        <v>1853</v>
      </c>
      <c r="F2511" t="s">
        <v>1849</v>
      </c>
      <c r="G2511" t="b">
        <v>0</v>
      </c>
      <c r="J2511"/>
    </row>
    <row r="2512" spans="1:10" x14ac:dyDescent="0.3">
      <c r="A2512">
        <v>14</v>
      </c>
      <c r="B2512" s="2">
        <v>41222</v>
      </c>
      <c r="C2512">
        <v>41.2</v>
      </c>
      <c r="D2512" s="3">
        <v>3.7709999999999999</v>
      </c>
      <c r="E2512" s="4" t="s">
        <v>1854</v>
      </c>
      <c r="F2512" t="s">
        <v>1849</v>
      </c>
      <c r="G2512" t="b">
        <v>0</v>
      </c>
      <c r="J2512"/>
    </row>
    <row r="2513" spans="1:10" x14ac:dyDescent="0.3">
      <c r="A2513">
        <v>14</v>
      </c>
      <c r="B2513" s="2">
        <v>41229</v>
      </c>
      <c r="C2513">
        <v>45.61</v>
      </c>
      <c r="D2513" s="3">
        <v>3.75</v>
      </c>
      <c r="E2513" s="4" t="s">
        <v>1855</v>
      </c>
      <c r="F2513" t="s">
        <v>1849</v>
      </c>
      <c r="G2513" t="b">
        <v>0</v>
      </c>
      <c r="J2513"/>
    </row>
    <row r="2514" spans="1:10" x14ac:dyDescent="0.3">
      <c r="A2514">
        <v>14</v>
      </c>
      <c r="B2514" s="2">
        <v>41236</v>
      </c>
      <c r="C2514">
        <v>43.08</v>
      </c>
      <c r="D2514" s="3">
        <v>3.7480000000000002</v>
      </c>
      <c r="E2514" s="4" t="s">
        <v>1856</v>
      </c>
      <c r="F2514" t="s">
        <v>1849</v>
      </c>
      <c r="G2514" t="b">
        <v>1</v>
      </c>
      <c r="J2514"/>
    </row>
    <row r="2515" spans="1:10" x14ac:dyDescent="0.3">
      <c r="A2515">
        <v>14</v>
      </c>
      <c r="B2515" s="2">
        <v>41243</v>
      </c>
      <c r="C2515">
        <v>37.43</v>
      </c>
      <c r="D2515" s="3">
        <v>3.7290000000000001</v>
      </c>
      <c r="E2515" s="4" t="s">
        <v>1857</v>
      </c>
      <c r="F2515" t="s">
        <v>1849</v>
      </c>
      <c r="G2515" t="b">
        <v>0</v>
      </c>
      <c r="J2515"/>
    </row>
    <row r="2516" spans="1:10" x14ac:dyDescent="0.3">
      <c r="A2516">
        <v>14</v>
      </c>
      <c r="B2516" s="2">
        <v>41250</v>
      </c>
      <c r="C2516">
        <v>45.53</v>
      </c>
      <c r="D2516" s="3">
        <v>3.6880000000000002</v>
      </c>
      <c r="E2516" s="4" t="s">
        <v>1858</v>
      </c>
      <c r="F2516" t="s">
        <v>1849</v>
      </c>
      <c r="G2516" t="b">
        <v>0</v>
      </c>
      <c r="J2516"/>
    </row>
    <row r="2517" spans="1:10" x14ac:dyDescent="0.3">
      <c r="A2517">
        <v>14</v>
      </c>
      <c r="B2517" s="2">
        <v>41257</v>
      </c>
      <c r="C2517">
        <v>43.55</v>
      </c>
      <c r="D2517" s="3">
        <v>3.637</v>
      </c>
      <c r="E2517" s="4" t="s">
        <v>1859</v>
      </c>
      <c r="F2517" t="s">
        <v>1849</v>
      </c>
      <c r="G2517" t="b">
        <v>0</v>
      </c>
      <c r="J2517"/>
    </row>
    <row r="2518" spans="1:10" x14ac:dyDescent="0.3">
      <c r="A2518">
        <v>14</v>
      </c>
      <c r="B2518" s="2">
        <v>41264</v>
      </c>
      <c r="C2518">
        <v>43.54</v>
      </c>
      <c r="D2518" s="3">
        <v>3.577</v>
      </c>
      <c r="E2518" s="4" t="s">
        <v>1860</v>
      </c>
      <c r="F2518" t="s">
        <v>1849</v>
      </c>
      <c r="G2518" t="b">
        <v>0</v>
      </c>
      <c r="J2518"/>
    </row>
    <row r="2519" spans="1:10" x14ac:dyDescent="0.3">
      <c r="A2519">
        <v>14</v>
      </c>
      <c r="B2519" s="2">
        <v>41271</v>
      </c>
      <c r="C2519">
        <v>35.96</v>
      </c>
      <c r="D2519" s="3">
        <v>3.5630000000000002</v>
      </c>
      <c r="E2519" s="4" t="s">
        <v>1861</v>
      </c>
      <c r="F2519" t="s">
        <v>1849</v>
      </c>
      <c r="G2519" t="b">
        <v>1</v>
      </c>
      <c r="J2519"/>
    </row>
    <row r="2520" spans="1:10" x14ac:dyDescent="0.3">
      <c r="A2520">
        <v>14</v>
      </c>
      <c r="B2520" s="2">
        <v>41278</v>
      </c>
      <c r="C2520">
        <v>32.869999999999997</v>
      </c>
      <c r="D2520" s="3">
        <v>3.5920000000000001</v>
      </c>
      <c r="E2520" s="4" t="s">
        <v>1862</v>
      </c>
      <c r="F2520" t="s">
        <v>1778</v>
      </c>
      <c r="G2520" t="b">
        <v>0</v>
      </c>
      <c r="J2520"/>
    </row>
    <row r="2521" spans="1:10" x14ac:dyDescent="0.3">
      <c r="A2521">
        <v>14</v>
      </c>
      <c r="B2521" s="2">
        <v>41285</v>
      </c>
      <c r="C2521">
        <v>38.78</v>
      </c>
      <c r="D2521" s="3">
        <v>3.6110000000000002</v>
      </c>
      <c r="E2521" s="4" t="s">
        <v>1863</v>
      </c>
      <c r="F2521" t="s">
        <v>1778</v>
      </c>
      <c r="G2521" t="b">
        <v>0</v>
      </c>
      <c r="J2521"/>
    </row>
    <row r="2522" spans="1:10" x14ac:dyDescent="0.3">
      <c r="A2522">
        <v>14</v>
      </c>
      <c r="B2522" s="2">
        <v>41292</v>
      </c>
      <c r="C2522">
        <v>41.45</v>
      </c>
      <c r="D2522" s="3">
        <v>3.605</v>
      </c>
      <c r="E2522" s="4" t="s">
        <v>1864</v>
      </c>
      <c r="F2522" t="s">
        <v>1778</v>
      </c>
      <c r="G2522" t="b">
        <v>0</v>
      </c>
      <c r="J2522"/>
    </row>
    <row r="2523" spans="1:10" x14ac:dyDescent="0.3">
      <c r="A2523">
        <v>14</v>
      </c>
      <c r="B2523" s="2">
        <v>41299</v>
      </c>
      <c r="C2523">
        <v>26.49</v>
      </c>
      <c r="D2523" s="3">
        <v>3.5830000000000002</v>
      </c>
      <c r="E2523" s="4" t="s">
        <v>1865</v>
      </c>
      <c r="F2523" t="s">
        <v>1778</v>
      </c>
      <c r="G2523" t="b">
        <v>0</v>
      </c>
      <c r="J2523"/>
    </row>
    <row r="2524" spans="1:10" x14ac:dyDescent="0.3">
      <c r="A2524">
        <v>14</v>
      </c>
      <c r="B2524" s="2">
        <v>41306</v>
      </c>
      <c r="C2524">
        <v>34.92</v>
      </c>
      <c r="D2524" s="3">
        <v>3.6150000000000002</v>
      </c>
      <c r="E2524" s="4" t="s">
        <v>1866</v>
      </c>
      <c r="F2524" t="s">
        <v>1778</v>
      </c>
      <c r="G2524" t="b">
        <v>0</v>
      </c>
      <c r="J2524"/>
    </row>
    <row r="2525" spans="1:10" x14ac:dyDescent="0.3">
      <c r="A2525">
        <v>14</v>
      </c>
      <c r="B2525" s="2">
        <v>41313</v>
      </c>
      <c r="C2525">
        <v>28.99</v>
      </c>
      <c r="D2525" s="3">
        <v>3.7530000000000001</v>
      </c>
      <c r="E2525" s="4" t="s">
        <v>1867</v>
      </c>
      <c r="F2525" t="s">
        <v>1778</v>
      </c>
      <c r="G2525" t="b">
        <v>1</v>
      </c>
      <c r="J2525"/>
    </row>
    <row r="2526" spans="1:10" x14ac:dyDescent="0.3">
      <c r="A2526">
        <v>14</v>
      </c>
      <c r="B2526" s="2">
        <v>41320</v>
      </c>
      <c r="C2526">
        <v>35.869999999999997</v>
      </c>
      <c r="D2526" s="3">
        <v>3.8140000000000001</v>
      </c>
      <c r="E2526" s="4" t="s">
        <v>1868</v>
      </c>
      <c r="F2526" t="s">
        <v>1778</v>
      </c>
      <c r="G2526" t="b">
        <v>0</v>
      </c>
      <c r="J2526"/>
    </row>
    <row r="2527" spans="1:10" x14ac:dyDescent="0.3">
      <c r="A2527">
        <v>14</v>
      </c>
      <c r="B2527" s="2">
        <v>41327</v>
      </c>
      <c r="C2527">
        <v>31.48</v>
      </c>
      <c r="D2527" s="3">
        <v>3.859</v>
      </c>
      <c r="E2527" s="4" t="s">
        <v>1869</v>
      </c>
      <c r="F2527" t="s">
        <v>1778</v>
      </c>
      <c r="G2527" t="b">
        <v>0</v>
      </c>
      <c r="J2527"/>
    </row>
    <row r="2528" spans="1:10" x14ac:dyDescent="0.3">
      <c r="A2528">
        <v>14</v>
      </c>
      <c r="B2528" s="2">
        <v>41334</v>
      </c>
      <c r="C2528">
        <v>39.72</v>
      </c>
      <c r="D2528" s="3">
        <v>3.89</v>
      </c>
      <c r="E2528" s="4" t="s">
        <v>1870</v>
      </c>
      <c r="F2528" t="s">
        <v>1778</v>
      </c>
      <c r="G2528" t="b">
        <v>0</v>
      </c>
      <c r="J2528"/>
    </row>
    <row r="2529" spans="1:10" x14ac:dyDescent="0.3">
      <c r="A2529">
        <v>14</v>
      </c>
      <c r="B2529" s="2">
        <v>41341</v>
      </c>
      <c r="C2529">
        <v>36.130000000000003</v>
      </c>
      <c r="D2529" s="3">
        <v>3.86</v>
      </c>
      <c r="E2529" s="4" t="s">
        <v>1871</v>
      </c>
      <c r="F2529" t="s">
        <v>1778</v>
      </c>
      <c r="G2529" t="b">
        <v>0</v>
      </c>
      <c r="J2529"/>
    </row>
    <row r="2530" spans="1:10" x14ac:dyDescent="0.3">
      <c r="A2530">
        <v>14</v>
      </c>
      <c r="B2530" s="2">
        <v>41348</v>
      </c>
      <c r="C2530">
        <v>42.81</v>
      </c>
      <c r="D2530" s="3">
        <v>3.8340000000000001</v>
      </c>
      <c r="E2530" s="4" t="s">
        <v>1872</v>
      </c>
      <c r="F2530" t="s">
        <v>1778</v>
      </c>
      <c r="G2530" t="b">
        <v>0</v>
      </c>
      <c r="J2530"/>
    </row>
    <row r="2531" spans="1:10" x14ac:dyDescent="0.3">
      <c r="A2531">
        <v>14</v>
      </c>
      <c r="B2531" s="2">
        <v>41355</v>
      </c>
      <c r="C2531">
        <v>36.549999999999997</v>
      </c>
      <c r="D2531" s="3">
        <v>3.8</v>
      </c>
      <c r="E2531" s="4" t="s">
        <v>1873</v>
      </c>
      <c r="F2531" t="s">
        <v>1778</v>
      </c>
      <c r="G2531" t="b">
        <v>0</v>
      </c>
      <c r="J2531"/>
    </row>
    <row r="2532" spans="1:10" x14ac:dyDescent="0.3">
      <c r="A2532">
        <v>14</v>
      </c>
      <c r="B2532" s="2">
        <v>41362</v>
      </c>
      <c r="C2532">
        <v>40.68</v>
      </c>
      <c r="D2532" s="3">
        <v>3.7839999999999998</v>
      </c>
      <c r="E2532" s="4" t="s">
        <v>1874</v>
      </c>
      <c r="F2532" t="s">
        <v>1778</v>
      </c>
      <c r="G2532" t="b">
        <v>0</v>
      </c>
      <c r="J2532"/>
    </row>
    <row r="2533" spans="1:10" x14ac:dyDescent="0.3">
      <c r="A2533">
        <v>14</v>
      </c>
      <c r="B2533" s="2">
        <v>41369</v>
      </c>
      <c r="C2533">
        <v>43.94</v>
      </c>
      <c r="D2533" s="3">
        <v>3.7629999999999999</v>
      </c>
      <c r="E2533" s="4" t="s">
        <v>1875</v>
      </c>
      <c r="F2533" t="s">
        <v>1876</v>
      </c>
      <c r="G2533" t="b">
        <v>0</v>
      </c>
      <c r="J2533"/>
    </row>
    <row r="2534" spans="1:10" x14ac:dyDescent="0.3">
      <c r="A2534">
        <v>14</v>
      </c>
      <c r="B2534" s="2">
        <v>41376</v>
      </c>
      <c r="C2534">
        <v>57.39</v>
      </c>
      <c r="D2534" s="3">
        <v>3.7240000000000002</v>
      </c>
      <c r="E2534" s="4" t="s">
        <v>1877</v>
      </c>
      <c r="F2534" t="s">
        <v>1876</v>
      </c>
      <c r="G2534" t="b">
        <v>0</v>
      </c>
      <c r="J2534"/>
    </row>
    <row r="2535" spans="1:10" x14ac:dyDescent="0.3">
      <c r="A2535">
        <v>14</v>
      </c>
      <c r="B2535" s="2">
        <v>41383</v>
      </c>
      <c r="C2535">
        <v>56.27</v>
      </c>
      <c r="D2535" s="3">
        <v>3.6760000000000002</v>
      </c>
      <c r="E2535" s="4" t="s">
        <v>1877</v>
      </c>
      <c r="F2535" t="s">
        <v>1876</v>
      </c>
      <c r="G2535" t="b">
        <v>0</v>
      </c>
      <c r="J2535"/>
    </row>
    <row r="2536" spans="1:10" x14ac:dyDescent="0.3">
      <c r="A2536">
        <v>14</v>
      </c>
      <c r="B2536" s="2">
        <v>41390</v>
      </c>
      <c r="C2536">
        <v>50.64</v>
      </c>
      <c r="D2536" s="3">
        <v>3.6150000000000002</v>
      </c>
      <c r="E2536" s="4" t="s">
        <v>1877</v>
      </c>
      <c r="F2536" t="s">
        <v>1876</v>
      </c>
      <c r="G2536" t="b">
        <v>0</v>
      </c>
      <c r="J2536"/>
    </row>
    <row r="2537" spans="1:10" x14ac:dyDescent="0.3">
      <c r="A2537">
        <v>14</v>
      </c>
      <c r="B2537" s="2">
        <v>41397</v>
      </c>
      <c r="C2537">
        <v>56.07</v>
      </c>
      <c r="D2537" s="3">
        <v>3.5920000000000001</v>
      </c>
      <c r="E2537" s="4" t="s">
        <v>23</v>
      </c>
      <c r="F2537" t="s">
        <v>23</v>
      </c>
      <c r="G2537" t="b">
        <v>0</v>
      </c>
      <c r="J2537"/>
    </row>
    <row r="2538" spans="1:10" x14ac:dyDescent="0.3">
      <c r="A2538">
        <v>14</v>
      </c>
      <c r="B2538" s="2">
        <v>41404</v>
      </c>
      <c r="C2538">
        <v>58.86</v>
      </c>
      <c r="D2538" s="3">
        <v>3.5830000000000002</v>
      </c>
      <c r="E2538" s="4" t="s">
        <v>23</v>
      </c>
      <c r="F2538" t="s">
        <v>23</v>
      </c>
      <c r="G2538" t="b">
        <v>0</v>
      </c>
      <c r="J2538"/>
    </row>
    <row r="2539" spans="1:10" x14ac:dyDescent="0.3">
      <c r="A2539">
        <v>14</v>
      </c>
      <c r="B2539" s="2">
        <v>41411</v>
      </c>
      <c r="C2539">
        <v>60.59</v>
      </c>
      <c r="D2539" s="3">
        <v>3.6139999999999999</v>
      </c>
      <c r="E2539" s="4" t="s">
        <v>23</v>
      </c>
      <c r="F2539" t="s">
        <v>23</v>
      </c>
      <c r="G2539" t="b">
        <v>0</v>
      </c>
      <c r="J2539"/>
    </row>
    <row r="2540" spans="1:10" x14ac:dyDescent="0.3">
      <c r="A2540">
        <v>14</v>
      </c>
      <c r="B2540" s="2">
        <v>41418</v>
      </c>
      <c r="C2540">
        <v>67.11</v>
      </c>
      <c r="D2540" s="3">
        <v>3.6269999999999998</v>
      </c>
      <c r="E2540" s="4" t="s">
        <v>23</v>
      </c>
      <c r="F2540" t="s">
        <v>23</v>
      </c>
      <c r="G2540" t="b">
        <v>0</v>
      </c>
      <c r="J2540"/>
    </row>
    <row r="2541" spans="1:10" x14ac:dyDescent="0.3">
      <c r="A2541">
        <v>14</v>
      </c>
      <c r="B2541" s="2">
        <v>41425</v>
      </c>
      <c r="C2541">
        <v>65.88</v>
      </c>
      <c r="D2541" s="3">
        <v>3.6459999999999999</v>
      </c>
      <c r="E2541" s="4" t="s">
        <v>23</v>
      </c>
      <c r="F2541" t="s">
        <v>23</v>
      </c>
      <c r="G2541" t="b">
        <v>0</v>
      </c>
      <c r="J2541"/>
    </row>
    <row r="2542" spans="1:10" x14ac:dyDescent="0.3">
      <c r="A2542">
        <v>14</v>
      </c>
      <c r="B2542" s="2">
        <v>41432</v>
      </c>
      <c r="C2542">
        <v>70.709999999999994</v>
      </c>
      <c r="D2542" s="3">
        <v>3.633</v>
      </c>
      <c r="E2542" s="4" t="s">
        <v>23</v>
      </c>
      <c r="F2542" t="s">
        <v>23</v>
      </c>
      <c r="G2542" t="b">
        <v>0</v>
      </c>
      <c r="J2542"/>
    </row>
    <row r="2543" spans="1:10" x14ac:dyDescent="0.3">
      <c r="A2543">
        <v>14</v>
      </c>
      <c r="B2543" s="2">
        <v>41439</v>
      </c>
      <c r="C2543">
        <v>70.010000000000005</v>
      </c>
      <c r="D2543" s="3">
        <v>3.6320000000000001</v>
      </c>
      <c r="E2543" s="4" t="s">
        <v>23</v>
      </c>
      <c r="F2543" t="s">
        <v>23</v>
      </c>
      <c r="G2543" t="b">
        <v>0</v>
      </c>
      <c r="J2543"/>
    </row>
    <row r="2544" spans="1:10" x14ac:dyDescent="0.3">
      <c r="A2544">
        <v>14</v>
      </c>
      <c r="B2544" s="2">
        <v>41446</v>
      </c>
      <c r="C2544">
        <v>70.13</v>
      </c>
      <c r="D2544" s="3">
        <v>3.6259999999999999</v>
      </c>
      <c r="E2544" s="4" t="s">
        <v>23</v>
      </c>
      <c r="F2544" t="s">
        <v>23</v>
      </c>
      <c r="G2544" t="b">
        <v>0</v>
      </c>
      <c r="J2544"/>
    </row>
    <row r="2545" spans="1:10" x14ac:dyDescent="0.3">
      <c r="A2545">
        <v>14</v>
      </c>
      <c r="B2545" s="2">
        <v>41453</v>
      </c>
      <c r="C2545">
        <v>76.05</v>
      </c>
      <c r="D2545" s="3">
        <v>3.6389999999999998</v>
      </c>
      <c r="E2545" s="4" t="s">
        <v>23</v>
      </c>
      <c r="F2545" t="s">
        <v>23</v>
      </c>
      <c r="G2545" t="b">
        <v>0</v>
      </c>
      <c r="J2545"/>
    </row>
    <row r="2546" spans="1:10" x14ac:dyDescent="0.3">
      <c r="A2546">
        <v>14</v>
      </c>
      <c r="B2546" s="2">
        <v>41460</v>
      </c>
      <c r="C2546">
        <v>77.5</v>
      </c>
      <c r="D2546" s="3">
        <v>3.6139999999999999</v>
      </c>
      <c r="E2546" s="4" t="s">
        <v>23</v>
      </c>
      <c r="F2546" t="s">
        <v>23</v>
      </c>
      <c r="G2546" t="b">
        <v>0</v>
      </c>
      <c r="J2546"/>
    </row>
    <row r="2547" spans="1:10" x14ac:dyDescent="0.3">
      <c r="A2547">
        <v>14</v>
      </c>
      <c r="B2547" s="2">
        <v>41467</v>
      </c>
      <c r="C2547">
        <v>79.37</v>
      </c>
      <c r="D2547" s="3">
        <v>3.6139999999999999</v>
      </c>
      <c r="E2547" s="4" t="s">
        <v>23</v>
      </c>
      <c r="F2547" t="s">
        <v>23</v>
      </c>
      <c r="G2547" t="b">
        <v>0</v>
      </c>
      <c r="J2547"/>
    </row>
    <row r="2548" spans="1:10" x14ac:dyDescent="0.3">
      <c r="A2548">
        <v>14</v>
      </c>
      <c r="B2548" s="2">
        <v>41474</v>
      </c>
      <c r="C2548">
        <v>82.84</v>
      </c>
      <c r="D2548" s="3">
        <v>3.7370000000000001</v>
      </c>
      <c r="E2548" s="4" t="s">
        <v>23</v>
      </c>
      <c r="F2548" t="s">
        <v>23</v>
      </c>
      <c r="G2548" t="b">
        <v>0</v>
      </c>
      <c r="J2548"/>
    </row>
    <row r="2549" spans="1:10" x14ac:dyDescent="0.3">
      <c r="A2549">
        <v>14</v>
      </c>
      <c r="B2549" s="2">
        <v>41481</v>
      </c>
      <c r="C2549">
        <v>76.06</v>
      </c>
      <c r="D2549" s="3">
        <v>3.8039999999999998</v>
      </c>
      <c r="E2549" s="4" t="s">
        <v>23</v>
      </c>
      <c r="F2549" t="s">
        <v>23</v>
      </c>
      <c r="G2549" t="b">
        <v>0</v>
      </c>
      <c r="J2549"/>
    </row>
    <row r="2550" spans="1:10" x14ac:dyDescent="0.3">
      <c r="A2550">
        <v>15</v>
      </c>
      <c r="B2550" s="2">
        <v>40214</v>
      </c>
      <c r="C2550">
        <v>19.829999999999998</v>
      </c>
      <c r="D2550" s="3">
        <v>2.9540000000000002</v>
      </c>
      <c r="E2550" s="4" t="s">
        <v>1878</v>
      </c>
      <c r="F2550" t="s">
        <v>1879</v>
      </c>
      <c r="G2550" t="b">
        <v>0</v>
      </c>
      <c r="J2550"/>
    </row>
    <row r="2551" spans="1:10" x14ac:dyDescent="0.3">
      <c r="A2551">
        <v>15</v>
      </c>
      <c r="B2551" s="2">
        <v>40221</v>
      </c>
      <c r="C2551">
        <v>22</v>
      </c>
      <c r="D2551" s="3">
        <v>2.94</v>
      </c>
      <c r="E2551" s="4" t="s">
        <v>1880</v>
      </c>
      <c r="F2551" t="s">
        <v>1879</v>
      </c>
      <c r="G2551" t="b">
        <v>1</v>
      </c>
      <c r="J2551"/>
    </row>
    <row r="2552" spans="1:10" x14ac:dyDescent="0.3">
      <c r="A2552">
        <v>15</v>
      </c>
      <c r="B2552" s="2">
        <v>40228</v>
      </c>
      <c r="C2552">
        <v>27.54</v>
      </c>
      <c r="D2552" s="3">
        <v>2.9089999999999998</v>
      </c>
      <c r="E2552" s="4" t="s">
        <v>1881</v>
      </c>
      <c r="F2552" t="s">
        <v>1879</v>
      </c>
      <c r="G2552" t="b">
        <v>0</v>
      </c>
      <c r="J2552"/>
    </row>
    <row r="2553" spans="1:10" x14ac:dyDescent="0.3">
      <c r="A2553">
        <v>15</v>
      </c>
      <c r="B2553" s="2">
        <v>40235</v>
      </c>
      <c r="C2553">
        <v>29.87</v>
      </c>
      <c r="D2553" s="3">
        <v>2.91</v>
      </c>
      <c r="E2553" s="4" t="s">
        <v>1882</v>
      </c>
      <c r="F2553" t="s">
        <v>1879</v>
      </c>
      <c r="G2553" t="b">
        <v>0</v>
      </c>
      <c r="J2553"/>
    </row>
    <row r="2554" spans="1:10" x14ac:dyDescent="0.3">
      <c r="A2554">
        <v>15</v>
      </c>
      <c r="B2554" s="2">
        <v>40242</v>
      </c>
      <c r="C2554">
        <v>31.79</v>
      </c>
      <c r="D2554" s="3">
        <v>2.919</v>
      </c>
      <c r="E2554" s="4" t="s">
        <v>1883</v>
      </c>
      <c r="F2554" t="s">
        <v>1879</v>
      </c>
      <c r="G2554" t="b">
        <v>0</v>
      </c>
      <c r="J2554"/>
    </row>
    <row r="2555" spans="1:10" x14ac:dyDescent="0.3">
      <c r="A2555">
        <v>15</v>
      </c>
      <c r="B2555" s="2">
        <v>40249</v>
      </c>
      <c r="C2555">
        <v>41.39</v>
      </c>
      <c r="D2555" s="3">
        <v>2.9380000000000002</v>
      </c>
      <c r="E2555" s="4" t="s">
        <v>1884</v>
      </c>
      <c r="F2555" t="s">
        <v>1879</v>
      </c>
      <c r="G2555" t="b">
        <v>0</v>
      </c>
      <c r="J2555"/>
    </row>
    <row r="2556" spans="1:10" x14ac:dyDescent="0.3">
      <c r="A2556">
        <v>15</v>
      </c>
      <c r="B2556" s="2">
        <v>40256</v>
      </c>
      <c r="C2556">
        <v>44.69</v>
      </c>
      <c r="D2556" s="3">
        <v>2.96</v>
      </c>
      <c r="E2556" s="4" t="s">
        <v>1885</v>
      </c>
      <c r="F2556" t="s">
        <v>1879</v>
      </c>
      <c r="G2556" t="b">
        <v>0</v>
      </c>
      <c r="J2556"/>
    </row>
    <row r="2557" spans="1:10" x14ac:dyDescent="0.3">
      <c r="A2557">
        <v>15</v>
      </c>
      <c r="B2557" s="2">
        <v>40263</v>
      </c>
      <c r="C2557">
        <v>39.53</v>
      </c>
      <c r="D2557" s="3">
        <v>2.9630000000000001</v>
      </c>
      <c r="E2557" s="4" t="s">
        <v>1886</v>
      </c>
      <c r="F2557" t="s">
        <v>1879</v>
      </c>
      <c r="G2557" t="b">
        <v>0</v>
      </c>
      <c r="J2557"/>
    </row>
    <row r="2558" spans="1:10" x14ac:dyDescent="0.3">
      <c r="A2558">
        <v>15</v>
      </c>
      <c r="B2558" s="2">
        <v>40270</v>
      </c>
      <c r="C2558">
        <v>45.27</v>
      </c>
      <c r="D2558" s="3">
        <v>2.9569999999999999</v>
      </c>
      <c r="E2558" s="4" t="s">
        <v>1887</v>
      </c>
      <c r="F2558" t="s">
        <v>1888</v>
      </c>
      <c r="G2558" t="b">
        <v>0</v>
      </c>
      <c r="J2558"/>
    </row>
    <row r="2559" spans="1:10" x14ac:dyDescent="0.3">
      <c r="A2559">
        <v>15</v>
      </c>
      <c r="B2559" s="2">
        <v>40277</v>
      </c>
      <c r="C2559">
        <v>57.77</v>
      </c>
      <c r="D2559" s="3">
        <v>2.992</v>
      </c>
      <c r="E2559" s="4" t="s">
        <v>1889</v>
      </c>
      <c r="F2559" t="s">
        <v>1888</v>
      </c>
      <c r="G2559" t="b">
        <v>0</v>
      </c>
      <c r="J2559"/>
    </row>
    <row r="2560" spans="1:10" x14ac:dyDescent="0.3">
      <c r="A2560">
        <v>15</v>
      </c>
      <c r="B2560" s="2">
        <v>40284</v>
      </c>
      <c r="C2560">
        <v>49.63</v>
      </c>
      <c r="D2560" s="3">
        <v>3.01</v>
      </c>
      <c r="E2560" s="4" t="s">
        <v>1890</v>
      </c>
      <c r="F2560" t="s">
        <v>1888</v>
      </c>
      <c r="G2560" t="b">
        <v>0</v>
      </c>
      <c r="J2560"/>
    </row>
    <row r="2561" spans="1:10" x14ac:dyDescent="0.3">
      <c r="A2561">
        <v>15</v>
      </c>
      <c r="B2561" s="2">
        <v>40291</v>
      </c>
      <c r="C2561">
        <v>46.54</v>
      </c>
      <c r="D2561" s="3">
        <v>3.0209999999999999</v>
      </c>
      <c r="E2561" s="4" t="s">
        <v>1891</v>
      </c>
      <c r="F2561" t="s">
        <v>1888</v>
      </c>
      <c r="G2561" t="b">
        <v>0</v>
      </c>
      <c r="J2561"/>
    </row>
    <row r="2562" spans="1:10" x14ac:dyDescent="0.3">
      <c r="A2562">
        <v>15</v>
      </c>
      <c r="B2562" s="2">
        <v>40298</v>
      </c>
      <c r="C2562">
        <v>49.09</v>
      </c>
      <c r="D2562" s="3">
        <v>3.0419999999999998</v>
      </c>
      <c r="E2562" s="4" t="s">
        <v>1892</v>
      </c>
      <c r="F2562" t="s">
        <v>1888</v>
      </c>
      <c r="G2562" t="b">
        <v>0</v>
      </c>
      <c r="J2562"/>
    </row>
    <row r="2563" spans="1:10" x14ac:dyDescent="0.3">
      <c r="A2563">
        <v>15</v>
      </c>
      <c r="B2563" s="2">
        <v>40305</v>
      </c>
      <c r="C2563">
        <v>63.16</v>
      </c>
      <c r="D2563" s="3">
        <v>3.0950000000000002</v>
      </c>
      <c r="E2563" s="4" t="s">
        <v>1893</v>
      </c>
      <c r="F2563" t="s">
        <v>1888</v>
      </c>
      <c r="G2563" t="b">
        <v>0</v>
      </c>
      <c r="J2563"/>
    </row>
    <row r="2564" spans="1:10" x14ac:dyDescent="0.3">
      <c r="A2564">
        <v>15</v>
      </c>
      <c r="B2564" s="2">
        <v>40312</v>
      </c>
      <c r="C2564">
        <v>47.13</v>
      </c>
      <c r="D2564" s="3">
        <v>3.1120000000000001</v>
      </c>
      <c r="E2564" s="4" t="s">
        <v>1894</v>
      </c>
      <c r="F2564" t="s">
        <v>1888</v>
      </c>
      <c r="G2564" t="b">
        <v>0</v>
      </c>
      <c r="J2564"/>
    </row>
    <row r="2565" spans="1:10" x14ac:dyDescent="0.3">
      <c r="A2565">
        <v>15</v>
      </c>
      <c r="B2565" s="2">
        <v>40319</v>
      </c>
      <c r="C2565">
        <v>59.09</v>
      </c>
      <c r="D2565" s="3">
        <v>3.0960000000000001</v>
      </c>
      <c r="E2565" s="4" t="s">
        <v>1895</v>
      </c>
      <c r="F2565" t="s">
        <v>1888</v>
      </c>
      <c r="G2565" t="b">
        <v>0</v>
      </c>
      <c r="J2565"/>
    </row>
    <row r="2566" spans="1:10" x14ac:dyDescent="0.3">
      <c r="A2566">
        <v>15</v>
      </c>
      <c r="B2566" s="2">
        <v>40326</v>
      </c>
      <c r="C2566">
        <v>70.61</v>
      </c>
      <c r="D2566" s="3">
        <v>3.0459999999999998</v>
      </c>
      <c r="E2566" s="4" t="s">
        <v>1896</v>
      </c>
      <c r="F2566" t="s">
        <v>1888</v>
      </c>
      <c r="G2566" t="b">
        <v>0</v>
      </c>
      <c r="J2566"/>
    </row>
    <row r="2567" spans="1:10" x14ac:dyDescent="0.3">
      <c r="A2567">
        <v>15</v>
      </c>
      <c r="B2567" s="2">
        <v>40333</v>
      </c>
      <c r="C2567">
        <v>69.989999999999995</v>
      </c>
      <c r="D2567" s="3">
        <v>3.0059999999999998</v>
      </c>
      <c r="E2567" s="4" t="s">
        <v>1897</v>
      </c>
      <c r="F2567" t="s">
        <v>1888</v>
      </c>
      <c r="G2567" t="b">
        <v>0</v>
      </c>
      <c r="J2567"/>
    </row>
    <row r="2568" spans="1:10" x14ac:dyDescent="0.3">
      <c r="A2568">
        <v>15</v>
      </c>
      <c r="B2568" s="2">
        <v>40340</v>
      </c>
      <c r="C2568">
        <v>61.04</v>
      </c>
      <c r="D2568" s="3">
        <v>2.972</v>
      </c>
      <c r="E2568" s="4" t="s">
        <v>1898</v>
      </c>
      <c r="F2568" t="s">
        <v>1888</v>
      </c>
      <c r="G2568" t="b">
        <v>0</v>
      </c>
      <c r="J2568"/>
    </row>
    <row r="2569" spans="1:10" x14ac:dyDescent="0.3">
      <c r="A2569">
        <v>15</v>
      </c>
      <c r="B2569" s="2">
        <v>40347</v>
      </c>
      <c r="C2569">
        <v>65.83</v>
      </c>
      <c r="D2569" s="3">
        <v>2.9420000000000002</v>
      </c>
      <c r="E2569" s="4" t="s">
        <v>1899</v>
      </c>
      <c r="F2569" t="s">
        <v>1888</v>
      </c>
      <c r="G2569" t="b">
        <v>0</v>
      </c>
      <c r="J2569"/>
    </row>
    <row r="2570" spans="1:10" x14ac:dyDescent="0.3">
      <c r="A2570">
        <v>15</v>
      </c>
      <c r="B2570" s="2">
        <v>40354</v>
      </c>
      <c r="C2570">
        <v>72.790000000000006</v>
      </c>
      <c r="D2570" s="3">
        <v>2.9580000000000002</v>
      </c>
      <c r="E2570" s="4" t="s">
        <v>1900</v>
      </c>
      <c r="F2570" t="s">
        <v>1888</v>
      </c>
      <c r="G2570" t="b">
        <v>0</v>
      </c>
      <c r="J2570"/>
    </row>
    <row r="2571" spans="1:10" x14ac:dyDescent="0.3">
      <c r="A2571">
        <v>15</v>
      </c>
      <c r="B2571" s="2">
        <v>40361</v>
      </c>
      <c r="C2571">
        <v>66.13</v>
      </c>
      <c r="D2571" s="3">
        <v>2.9580000000000002</v>
      </c>
      <c r="E2571" s="4" t="s">
        <v>1901</v>
      </c>
      <c r="F2571" t="s">
        <v>230</v>
      </c>
      <c r="G2571" t="b">
        <v>0</v>
      </c>
      <c r="J2571"/>
    </row>
    <row r="2572" spans="1:10" x14ac:dyDescent="0.3">
      <c r="A2572">
        <v>15</v>
      </c>
      <c r="B2572" s="2">
        <v>40368</v>
      </c>
      <c r="C2572">
        <v>77.33</v>
      </c>
      <c r="D2572" s="3">
        <v>2.94</v>
      </c>
      <c r="E2572" s="4" t="s">
        <v>1902</v>
      </c>
      <c r="F2572" t="s">
        <v>230</v>
      </c>
      <c r="G2572" t="b">
        <v>0</v>
      </c>
      <c r="J2572"/>
    </row>
    <row r="2573" spans="1:10" x14ac:dyDescent="0.3">
      <c r="A2573">
        <v>15</v>
      </c>
      <c r="B2573" s="2">
        <v>40375</v>
      </c>
      <c r="C2573">
        <v>72.83</v>
      </c>
      <c r="D2573" s="3">
        <v>2.9329999999999998</v>
      </c>
      <c r="E2573" s="4" t="s">
        <v>1903</v>
      </c>
      <c r="F2573" t="s">
        <v>230</v>
      </c>
      <c r="G2573" t="b">
        <v>0</v>
      </c>
      <c r="J2573"/>
    </row>
    <row r="2574" spans="1:10" x14ac:dyDescent="0.3">
      <c r="A2574">
        <v>15</v>
      </c>
      <c r="B2574" s="2">
        <v>40382</v>
      </c>
      <c r="C2574">
        <v>73.2</v>
      </c>
      <c r="D2574" s="3">
        <v>2.9239999999999999</v>
      </c>
      <c r="E2574" s="4" t="s">
        <v>1904</v>
      </c>
      <c r="F2574" t="s">
        <v>230</v>
      </c>
      <c r="G2574" t="b">
        <v>0</v>
      </c>
      <c r="J2574"/>
    </row>
    <row r="2575" spans="1:10" x14ac:dyDescent="0.3">
      <c r="A2575">
        <v>15</v>
      </c>
      <c r="B2575" s="2">
        <v>40389</v>
      </c>
      <c r="C2575">
        <v>72.040000000000006</v>
      </c>
      <c r="D2575" s="3">
        <v>2.9319999999999999</v>
      </c>
      <c r="E2575" s="4" t="s">
        <v>1905</v>
      </c>
      <c r="F2575" t="s">
        <v>230</v>
      </c>
      <c r="G2575" t="b">
        <v>0</v>
      </c>
      <c r="J2575"/>
    </row>
    <row r="2576" spans="1:10" x14ac:dyDescent="0.3">
      <c r="A2576">
        <v>15</v>
      </c>
      <c r="B2576" s="2">
        <v>40396</v>
      </c>
      <c r="C2576">
        <v>72.7</v>
      </c>
      <c r="D2576" s="3">
        <v>2.9420000000000002</v>
      </c>
      <c r="E2576" s="4" t="s">
        <v>1906</v>
      </c>
      <c r="F2576" t="s">
        <v>230</v>
      </c>
      <c r="G2576" t="b">
        <v>0</v>
      </c>
      <c r="J2576"/>
    </row>
    <row r="2577" spans="1:10" x14ac:dyDescent="0.3">
      <c r="A2577">
        <v>15</v>
      </c>
      <c r="B2577" s="2">
        <v>40403</v>
      </c>
      <c r="C2577">
        <v>72.17</v>
      </c>
      <c r="D2577" s="3">
        <v>2.923</v>
      </c>
      <c r="E2577" s="4" t="s">
        <v>861</v>
      </c>
      <c r="F2577" t="s">
        <v>230</v>
      </c>
      <c r="G2577" t="b">
        <v>0</v>
      </c>
      <c r="J2577"/>
    </row>
    <row r="2578" spans="1:10" x14ac:dyDescent="0.3">
      <c r="A2578">
        <v>15</v>
      </c>
      <c r="B2578" s="2">
        <v>40410</v>
      </c>
      <c r="C2578">
        <v>71.099999999999994</v>
      </c>
      <c r="D2578" s="3">
        <v>2.9129999999999998</v>
      </c>
      <c r="E2578" s="4" t="s">
        <v>1907</v>
      </c>
      <c r="F2578" t="s">
        <v>230</v>
      </c>
      <c r="G2578" t="b">
        <v>0</v>
      </c>
      <c r="J2578"/>
    </row>
    <row r="2579" spans="1:10" x14ac:dyDescent="0.3">
      <c r="A2579">
        <v>15</v>
      </c>
      <c r="B2579" s="2">
        <v>40417</v>
      </c>
      <c r="C2579">
        <v>65.069999999999993</v>
      </c>
      <c r="D2579" s="3">
        <v>2.8849999999999998</v>
      </c>
      <c r="E2579" s="4" t="s">
        <v>1908</v>
      </c>
      <c r="F2579" t="s">
        <v>230</v>
      </c>
      <c r="G2579" t="b">
        <v>0</v>
      </c>
      <c r="J2579"/>
    </row>
    <row r="2580" spans="1:10" x14ac:dyDescent="0.3">
      <c r="A2580">
        <v>15</v>
      </c>
      <c r="B2580" s="2">
        <v>40424</v>
      </c>
      <c r="C2580">
        <v>73.17</v>
      </c>
      <c r="D2580" s="3">
        <v>2.86</v>
      </c>
      <c r="E2580" s="4" t="s">
        <v>1909</v>
      </c>
      <c r="F2580" t="s">
        <v>230</v>
      </c>
      <c r="G2580" t="b">
        <v>0</v>
      </c>
      <c r="J2580"/>
    </row>
    <row r="2581" spans="1:10" x14ac:dyDescent="0.3">
      <c r="A2581">
        <v>15</v>
      </c>
      <c r="B2581" s="2">
        <v>40431</v>
      </c>
      <c r="C2581">
        <v>62.36</v>
      </c>
      <c r="D2581" s="3">
        <v>2.8370000000000002</v>
      </c>
      <c r="E2581" s="4" t="s">
        <v>1910</v>
      </c>
      <c r="F2581" t="s">
        <v>230</v>
      </c>
      <c r="G2581" t="b">
        <v>1</v>
      </c>
      <c r="J2581"/>
    </row>
    <row r="2582" spans="1:10" x14ac:dyDescent="0.3">
      <c r="A2582">
        <v>15</v>
      </c>
      <c r="B2582" s="2">
        <v>40438</v>
      </c>
      <c r="C2582">
        <v>57.94</v>
      </c>
      <c r="D2582" s="3">
        <v>2.8460000000000001</v>
      </c>
      <c r="E2582" s="4" t="s">
        <v>1911</v>
      </c>
      <c r="F2582" t="s">
        <v>230</v>
      </c>
      <c r="G2582" t="b">
        <v>0</v>
      </c>
      <c r="J2582"/>
    </row>
    <row r="2583" spans="1:10" x14ac:dyDescent="0.3">
      <c r="A2583">
        <v>15</v>
      </c>
      <c r="B2583" s="2">
        <v>40445</v>
      </c>
      <c r="C2583">
        <v>62.53</v>
      </c>
      <c r="D2583" s="3">
        <v>2.8370000000000002</v>
      </c>
      <c r="E2583" s="4" t="s">
        <v>1912</v>
      </c>
      <c r="F2583" t="s">
        <v>230</v>
      </c>
      <c r="G2583" t="b">
        <v>0</v>
      </c>
      <c r="J2583"/>
    </row>
    <row r="2584" spans="1:10" x14ac:dyDescent="0.3">
      <c r="A2584">
        <v>15</v>
      </c>
      <c r="B2584" s="2">
        <v>40452</v>
      </c>
      <c r="C2584">
        <v>59.69</v>
      </c>
      <c r="D2584" s="3">
        <v>2.84</v>
      </c>
      <c r="E2584" s="4" t="s">
        <v>1913</v>
      </c>
      <c r="F2584" t="s">
        <v>1914</v>
      </c>
      <c r="G2584" t="b">
        <v>0</v>
      </c>
      <c r="J2584"/>
    </row>
    <row r="2585" spans="1:10" x14ac:dyDescent="0.3">
      <c r="A2585">
        <v>15</v>
      </c>
      <c r="B2585" s="2">
        <v>40459</v>
      </c>
      <c r="C2585">
        <v>52.19</v>
      </c>
      <c r="D2585" s="3">
        <v>2.903</v>
      </c>
      <c r="E2585" s="4" t="s">
        <v>1915</v>
      </c>
      <c r="F2585" t="s">
        <v>1914</v>
      </c>
      <c r="G2585" t="b">
        <v>0</v>
      </c>
      <c r="J2585"/>
    </row>
    <row r="2586" spans="1:10" x14ac:dyDescent="0.3">
      <c r="A2586">
        <v>15</v>
      </c>
      <c r="B2586" s="2">
        <v>40466</v>
      </c>
      <c r="C2586">
        <v>49.96</v>
      </c>
      <c r="D2586" s="3">
        <v>2.9990000000000001</v>
      </c>
      <c r="E2586" s="4" t="s">
        <v>1916</v>
      </c>
      <c r="F2586" t="s">
        <v>1914</v>
      </c>
      <c r="G2586" t="b">
        <v>0</v>
      </c>
      <c r="J2586"/>
    </row>
    <row r="2587" spans="1:10" x14ac:dyDescent="0.3">
      <c r="A2587">
        <v>15</v>
      </c>
      <c r="B2587" s="2">
        <v>40473</v>
      </c>
      <c r="C2587">
        <v>47.1</v>
      </c>
      <c r="D2587" s="3">
        <v>3.0489999999999999</v>
      </c>
      <c r="E2587" s="4" t="s">
        <v>1917</v>
      </c>
      <c r="F2587" t="s">
        <v>1914</v>
      </c>
      <c r="G2587" t="b">
        <v>0</v>
      </c>
      <c r="J2587"/>
    </row>
    <row r="2588" spans="1:10" x14ac:dyDescent="0.3">
      <c r="A2588">
        <v>15</v>
      </c>
      <c r="B2588" s="2">
        <v>40480</v>
      </c>
      <c r="C2588">
        <v>55.09</v>
      </c>
      <c r="D2588" s="3">
        <v>3.0550000000000002</v>
      </c>
      <c r="E2588" s="4" t="s">
        <v>1918</v>
      </c>
      <c r="F2588" t="s">
        <v>1914</v>
      </c>
      <c r="G2588" t="b">
        <v>0</v>
      </c>
      <c r="J2588"/>
    </row>
    <row r="2589" spans="1:10" x14ac:dyDescent="0.3">
      <c r="A2589">
        <v>15</v>
      </c>
      <c r="B2589" s="2">
        <v>40487</v>
      </c>
      <c r="C2589">
        <v>40.29</v>
      </c>
      <c r="D2589" s="3">
        <v>3.0489999999999999</v>
      </c>
      <c r="E2589" s="4" t="s">
        <v>1919</v>
      </c>
      <c r="F2589" t="s">
        <v>1914</v>
      </c>
      <c r="G2589" t="b">
        <v>0</v>
      </c>
      <c r="J2589"/>
    </row>
    <row r="2590" spans="1:10" x14ac:dyDescent="0.3">
      <c r="A2590">
        <v>15</v>
      </c>
      <c r="B2590" s="2">
        <v>40494</v>
      </c>
      <c r="C2590">
        <v>39.630000000000003</v>
      </c>
      <c r="D2590" s="3">
        <v>3.0649999999999999</v>
      </c>
      <c r="E2590" s="4" t="s">
        <v>1920</v>
      </c>
      <c r="F2590" t="s">
        <v>1914</v>
      </c>
      <c r="G2590" t="b">
        <v>0</v>
      </c>
      <c r="J2590"/>
    </row>
    <row r="2591" spans="1:10" x14ac:dyDescent="0.3">
      <c r="A2591">
        <v>15</v>
      </c>
      <c r="B2591" s="2">
        <v>40501</v>
      </c>
      <c r="C2591">
        <v>44.1</v>
      </c>
      <c r="D2591" s="3">
        <v>3.1379999999999999</v>
      </c>
      <c r="E2591" s="4" t="s">
        <v>1921</v>
      </c>
      <c r="F2591" t="s">
        <v>1914</v>
      </c>
      <c r="G2591" t="b">
        <v>0</v>
      </c>
      <c r="J2591"/>
    </row>
    <row r="2592" spans="1:10" x14ac:dyDescent="0.3">
      <c r="A2592">
        <v>15</v>
      </c>
      <c r="B2592" s="2">
        <v>40508</v>
      </c>
      <c r="C2592">
        <v>40.71</v>
      </c>
      <c r="D2592" s="3">
        <v>3.1859999999999999</v>
      </c>
      <c r="E2592" s="4" t="s">
        <v>1922</v>
      </c>
      <c r="F2592" t="s">
        <v>1914</v>
      </c>
      <c r="G2592" t="b">
        <v>1</v>
      </c>
      <c r="J2592"/>
    </row>
    <row r="2593" spans="1:10" x14ac:dyDescent="0.3">
      <c r="A2593">
        <v>15</v>
      </c>
      <c r="B2593" s="2">
        <v>40515</v>
      </c>
      <c r="C2593">
        <v>36</v>
      </c>
      <c r="D2593" s="3">
        <v>3.2</v>
      </c>
      <c r="E2593" s="4" t="s">
        <v>1923</v>
      </c>
      <c r="F2593" t="s">
        <v>1914</v>
      </c>
      <c r="G2593" t="b">
        <v>0</v>
      </c>
      <c r="J2593"/>
    </row>
    <row r="2594" spans="1:10" x14ac:dyDescent="0.3">
      <c r="A2594">
        <v>15</v>
      </c>
      <c r="B2594" s="2">
        <v>40522</v>
      </c>
      <c r="C2594">
        <v>23.97</v>
      </c>
      <c r="D2594" s="3">
        <v>3.2549999999999999</v>
      </c>
      <c r="E2594" s="4" t="s">
        <v>1924</v>
      </c>
      <c r="F2594" t="s">
        <v>1914</v>
      </c>
      <c r="G2594" t="b">
        <v>0</v>
      </c>
      <c r="J2594"/>
    </row>
    <row r="2595" spans="1:10" x14ac:dyDescent="0.3">
      <c r="A2595">
        <v>15</v>
      </c>
      <c r="B2595" s="2">
        <v>40529</v>
      </c>
      <c r="C2595">
        <v>25.3</v>
      </c>
      <c r="D2595" s="3">
        <v>3.3010000000000002</v>
      </c>
      <c r="E2595" s="4" t="s">
        <v>1925</v>
      </c>
      <c r="F2595" t="s">
        <v>1914</v>
      </c>
      <c r="G2595" t="b">
        <v>0</v>
      </c>
      <c r="J2595"/>
    </row>
    <row r="2596" spans="1:10" x14ac:dyDescent="0.3">
      <c r="A2596">
        <v>15</v>
      </c>
      <c r="B2596" s="2">
        <v>40536</v>
      </c>
      <c r="C2596">
        <v>25.07</v>
      </c>
      <c r="D2596" s="3">
        <v>3.3090000000000002</v>
      </c>
      <c r="E2596" s="4" t="s">
        <v>1926</v>
      </c>
      <c r="F2596" t="s">
        <v>1914</v>
      </c>
      <c r="G2596" t="b">
        <v>0</v>
      </c>
      <c r="J2596"/>
    </row>
    <row r="2597" spans="1:10" x14ac:dyDescent="0.3">
      <c r="A2597">
        <v>15</v>
      </c>
      <c r="B2597" s="2">
        <v>40543</v>
      </c>
      <c r="C2597">
        <v>26.54</v>
      </c>
      <c r="D2597" s="3">
        <v>3.3359999999999999</v>
      </c>
      <c r="E2597" s="4" t="s">
        <v>1927</v>
      </c>
      <c r="F2597" t="s">
        <v>1914</v>
      </c>
      <c r="G2597" t="b">
        <v>1</v>
      </c>
      <c r="J2597"/>
    </row>
    <row r="2598" spans="1:10" x14ac:dyDescent="0.3">
      <c r="A2598">
        <v>15</v>
      </c>
      <c r="B2598" s="2">
        <v>40550</v>
      </c>
      <c r="C2598">
        <v>30.53</v>
      </c>
      <c r="D2598" s="3">
        <v>3.351</v>
      </c>
      <c r="E2598" s="4" t="s">
        <v>1928</v>
      </c>
      <c r="F2598" t="s">
        <v>1929</v>
      </c>
      <c r="G2598" t="b">
        <v>0</v>
      </c>
      <c r="J2598"/>
    </row>
    <row r="2599" spans="1:10" x14ac:dyDescent="0.3">
      <c r="A2599">
        <v>15</v>
      </c>
      <c r="B2599" s="2">
        <v>40557</v>
      </c>
      <c r="C2599">
        <v>19.53</v>
      </c>
      <c r="D2599" s="3">
        <v>3.367</v>
      </c>
      <c r="E2599" s="4" t="s">
        <v>1930</v>
      </c>
      <c r="F2599" t="s">
        <v>1929</v>
      </c>
      <c r="G2599" t="b">
        <v>0</v>
      </c>
      <c r="J2599"/>
    </row>
    <row r="2600" spans="1:10" x14ac:dyDescent="0.3">
      <c r="A2600">
        <v>15</v>
      </c>
      <c r="B2600" s="2">
        <v>40564</v>
      </c>
      <c r="C2600">
        <v>21.84</v>
      </c>
      <c r="D2600" s="3">
        <v>3.391</v>
      </c>
      <c r="E2600" s="4" t="s">
        <v>1931</v>
      </c>
      <c r="F2600" t="s">
        <v>1929</v>
      </c>
      <c r="G2600" t="b">
        <v>0</v>
      </c>
      <c r="J2600"/>
    </row>
    <row r="2601" spans="1:10" x14ac:dyDescent="0.3">
      <c r="A2601">
        <v>15</v>
      </c>
      <c r="B2601" s="2">
        <v>40571</v>
      </c>
      <c r="C2601">
        <v>19.61</v>
      </c>
      <c r="D2601" s="3">
        <v>3.4020000000000001</v>
      </c>
      <c r="E2601" s="4" t="s">
        <v>1932</v>
      </c>
      <c r="F2601" t="s">
        <v>1929</v>
      </c>
      <c r="G2601" t="b">
        <v>0</v>
      </c>
      <c r="J2601"/>
    </row>
    <row r="2602" spans="1:10" x14ac:dyDescent="0.3">
      <c r="A2602">
        <v>15</v>
      </c>
      <c r="B2602" s="2">
        <v>40578</v>
      </c>
      <c r="C2602">
        <v>20.69</v>
      </c>
      <c r="D2602" s="3">
        <v>3.4</v>
      </c>
      <c r="E2602" s="4" t="s">
        <v>1933</v>
      </c>
      <c r="F2602" t="s">
        <v>1929</v>
      </c>
      <c r="G2602" t="b">
        <v>0</v>
      </c>
      <c r="J2602"/>
    </row>
    <row r="2603" spans="1:10" x14ac:dyDescent="0.3">
      <c r="A2603">
        <v>15</v>
      </c>
      <c r="B2603" s="2">
        <v>40585</v>
      </c>
      <c r="C2603">
        <v>21.64</v>
      </c>
      <c r="D2603" s="3">
        <v>3.4159999999999999</v>
      </c>
      <c r="E2603" s="4" t="s">
        <v>1934</v>
      </c>
      <c r="F2603" t="s">
        <v>1929</v>
      </c>
      <c r="G2603" t="b">
        <v>1</v>
      </c>
      <c r="J2603"/>
    </row>
    <row r="2604" spans="1:10" x14ac:dyDescent="0.3">
      <c r="A2604">
        <v>15</v>
      </c>
      <c r="B2604" s="2">
        <v>40592</v>
      </c>
      <c r="C2604">
        <v>33.06</v>
      </c>
      <c r="D2604" s="3">
        <v>3.42</v>
      </c>
      <c r="E2604" s="4" t="s">
        <v>1935</v>
      </c>
      <c r="F2604" t="s">
        <v>1929</v>
      </c>
      <c r="G2604" t="b">
        <v>0</v>
      </c>
      <c r="J2604"/>
    </row>
    <row r="2605" spans="1:10" x14ac:dyDescent="0.3">
      <c r="A2605">
        <v>15</v>
      </c>
      <c r="B2605" s="2">
        <v>40599</v>
      </c>
      <c r="C2605">
        <v>20.87</v>
      </c>
      <c r="D2605" s="3">
        <v>3.452</v>
      </c>
      <c r="E2605" s="4" t="s">
        <v>1936</v>
      </c>
      <c r="F2605" t="s">
        <v>1929</v>
      </c>
      <c r="G2605" t="b">
        <v>0</v>
      </c>
      <c r="J2605"/>
    </row>
    <row r="2606" spans="1:10" x14ac:dyDescent="0.3">
      <c r="A2606">
        <v>15</v>
      </c>
      <c r="B2606" s="2">
        <v>40606</v>
      </c>
      <c r="C2606">
        <v>28.16</v>
      </c>
      <c r="D2606" s="3">
        <v>3.605</v>
      </c>
      <c r="E2606" s="4" t="s">
        <v>1937</v>
      </c>
      <c r="F2606" t="s">
        <v>1929</v>
      </c>
      <c r="G2606" t="b">
        <v>0</v>
      </c>
      <c r="J2606"/>
    </row>
    <row r="2607" spans="1:10" x14ac:dyDescent="0.3">
      <c r="A2607">
        <v>15</v>
      </c>
      <c r="B2607" s="2">
        <v>40613</v>
      </c>
      <c r="C2607">
        <v>34.270000000000003</v>
      </c>
      <c r="D2607" s="3">
        <v>3.7519999999999998</v>
      </c>
      <c r="E2607" s="4" t="s">
        <v>1938</v>
      </c>
      <c r="F2607" t="s">
        <v>1929</v>
      </c>
      <c r="G2607" t="b">
        <v>0</v>
      </c>
      <c r="J2607"/>
    </row>
    <row r="2608" spans="1:10" x14ac:dyDescent="0.3">
      <c r="A2608">
        <v>15</v>
      </c>
      <c r="B2608" s="2">
        <v>40620</v>
      </c>
      <c r="C2608">
        <v>40.229999999999997</v>
      </c>
      <c r="D2608" s="3">
        <v>3.7959999999999998</v>
      </c>
      <c r="E2608" s="4" t="s">
        <v>1939</v>
      </c>
      <c r="F2608" t="s">
        <v>1929</v>
      </c>
      <c r="G2608" t="b">
        <v>0</v>
      </c>
      <c r="J2608"/>
    </row>
    <row r="2609" spans="1:10" x14ac:dyDescent="0.3">
      <c r="A2609">
        <v>15</v>
      </c>
      <c r="B2609" s="2">
        <v>40627</v>
      </c>
      <c r="C2609">
        <v>32.630000000000003</v>
      </c>
      <c r="D2609" s="3">
        <v>3.7890000000000001</v>
      </c>
      <c r="E2609" s="4" t="s">
        <v>1940</v>
      </c>
      <c r="F2609" t="s">
        <v>1929</v>
      </c>
      <c r="G2609" t="b">
        <v>0</v>
      </c>
      <c r="J2609"/>
    </row>
    <row r="2610" spans="1:10" x14ac:dyDescent="0.3">
      <c r="A2610">
        <v>15</v>
      </c>
      <c r="B2610" s="2">
        <v>40634</v>
      </c>
      <c r="C2610">
        <v>30.34</v>
      </c>
      <c r="D2610" s="3">
        <v>3.8109999999999999</v>
      </c>
      <c r="E2610" s="4" t="s">
        <v>1941</v>
      </c>
      <c r="F2610" t="s">
        <v>1942</v>
      </c>
      <c r="G2610" t="b">
        <v>0</v>
      </c>
      <c r="J2610"/>
    </row>
    <row r="2611" spans="1:10" x14ac:dyDescent="0.3">
      <c r="A2611">
        <v>15</v>
      </c>
      <c r="B2611" s="2">
        <v>40641</v>
      </c>
      <c r="C2611">
        <v>40.94</v>
      </c>
      <c r="D2611" s="3">
        <v>3.895</v>
      </c>
      <c r="E2611" s="4" t="s">
        <v>1943</v>
      </c>
      <c r="F2611" t="s">
        <v>1942</v>
      </c>
      <c r="G2611" t="b">
        <v>0</v>
      </c>
      <c r="J2611"/>
    </row>
    <row r="2612" spans="1:10" x14ac:dyDescent="0.3">
      <c r="A2612">
        <v>15</v>
      </c>
      <c r="B2612" s="2">
        <v>40648</v>
      </c>
      <c r="C2612">
        <v>48.63</v>
      </c>
      <c r="D2612" s="3">
        <v>3.9809999999999999</v>
      </c>
      <c r="E2612" s="4" t="s">
        <v>1944</v>
      </c>
      <c r="F2612" t="s">
        <v>1942</v>
      </c>
      <c r="G2612" t="b">
        <v>0</v>
      </c>
      <c r="J2612"/>
    </row>
    <row r="2613" spans="1:10" x14ac:dyDescent="0.3">
      <c r="A2613">
        <v>15</v>
      </c>
      <c r="B2613" s="2">
        <v>40655</v>
      </c>
      <c r="C2613">
        <v>41.37</v>
      </c>
      <c r="D2613" s="3">
        <v>4.0609999999999999</v>
      </c>
      <c r="E2613" s="4" t="s">
        <v>1945</v>
      </c>
      <c r="F2613" t="s">
        <v>1942</v>
      </c>
      <c r="G2613" t="b">
        <v>0</v>
      </c>
      <c r="J2613"/>
    </row>
    <row r="2614" spans="1:10" x14ac:dyDescent="0.3">
      <c r="A2614">
        <v>15</v>
      </c>
      <c r="B2614" s="2">
        <v>40662</v>
      </c>
      <c r="C2614">
        <v>55.46</v>
      </c>
      <c r="D2614" s="3">
        <v>4.117</v>
      </c>
      <c r="E2614" s="4" t="s">
        <v>1946</v>
      </c>
      <c r="F2614" t="s">
        <v>1942</v>
      </c>
      <c r="G2614" t="b">
        <v>0</v>
      </c>
      <c r="J2614"/>
    </row>
    <row r="2615" spans="1:10" x14ac:dyDescent="0.3">
      <c r="A2615">
        <v>15</v>
      </c>
      <c r="B2615" s="2">
        <v>40669</v>
      </c>
      <c r="C2615">
        <v>49.87</v>
      </c>
      <c r="D2615" s="3">
        <v>4.1920000000000002</v>
      </c>
      <c r="E2615" s="4" t="s">
        <v>1947</v>
      </c>
      <c r="F2615" t="s">
        <v>1942</v>
      </c>
      <c r="G2615" t="b">
        <v>0</v>
      </c>
      <c r="J2615"/>
    </row>
    <row r="2616" spans="1:10" x14ac:dyDescent="0.3">
      <c r="A2616">
        <v>15</v>
      </c>
      <c r="B2616" s="2">
        <v>40676</v>
      </c>
      <c r="C2616">
        <v>57.07</v>
      </c>
      <c r="D2616" s="3">
        <v>4.2110000000000003</v>
      </c>
      <c r="E2616" s="4" t="s">
        <v>1948</v>
      </c>
      <c r="F2616" t="s">
        <v>1942</v>
      </c>
      <c r="G2616" t="b">
        <v>0</v>
      </c>
      <c r="J2616"/>
    </row>
    <row r="2617" spans="1:10" x14ac:dyDescent="0.3">
      <c r="A2617">
        <v>15</v>
      </c>
      <c r="B2617" s="2">
        <v>40683</v>
      </c>
      <c r="C2617">
        <v>57.19</v>
      </c>
      <c r="D2617" s="3">
        <v>4.202</v>
      </c>
      <c r="E2617" s="4" t="s">
        <v>1949</v>
      </c>
      <c r="F2617" t="s">
        <v>1942</v>
      </c>
      <c r="G2617" t="b">
        <v>0</v>
      </c>
      <c r="J2617"/>
    </row>
    <row r="2618" spans="1:10" x14ac:dyDescent="0.3">
      <c r="A2618">
        <v>15</v>
      </c>
      <c r="B2618" s="2">
        <v>40690</v>
      </c>
      <c r="C2618">
        <v>65.87</v>
      </c>
      <c r="D2618" s="3">
        <v>4.1340000000000003</v>
      </c>
      <c r="E2618" s="4" t="s">
        <v>1950</v>
      </c>
      <c r="F2618" t="s">
        <v>1942</v>
      </c>
      <c r="G2618" t="b">
        <v>0</v>
      </c>
      <c r="J2618"/>
    </row>
    <row r="2619" spans="1:10" x14ac:dyDescent="0.3">
      <c r="A2619">
        <v>15</v>
      </c>
      <c r="B2619" s="2">
        <v>40697</v>
      </c>
      <c r="C2619">
        <v>69.8</v>
      </c>
      <c r="D2619" s="3">
        <v>4.069</v>
      </c>
      <c r="E2619" s="4" t="s">
        <v>1951</v>
      </c>
      <c r="F2619" t="s">
        <v>1942</v>
      </c>
      <c r="G2619" t="b">
        <v>0</v>
      </c>
      <c r="J2619"/>
    </row>
    <row r="2620" spans="1:10" x14ac:dyDescent="0.3">
      <c r="A2620">
        <v>15</v>
      </c>
      <c r="B2620" s="2">
        <v>40704</v>
      </c>
      <c r="C2620">
        <v>69.86</v>
      </c>
      <c r="D2620" s="3">
        <v>4.0250000000000004</v>
      </c>
      <c r="E2620" s="4" t="s">
        <v>1952</v>
      </c>
      <c r="F2620" t="s">
        <v>1942</v>
      </c>
      <c r="G2620" t="b">
        <v>0</v>
      </c>
      <c r="J2620"/>
    </row>
    <row r="2621" spans="1:10" x14ac:dyDescent="0.3">
      <c r="A2621">
        <v>15</v>
      </c>
      <c r="B2621" s="2">
        <v>40711</v>
      </c>
      <c r="C2621">
        <v>63.9</v>
      </c>
      <c r="D2621" s="3">
        <v>3.9889999999999999</v>
      </c>
      <c r="E2621" s="4" t="s">
        <v>1953</v>
      </c>
      <c r="F2621" t="s">
        <v>1942</v>
      </c>
      <c r="G2621" t="b">
        <v>0</v>
      </c>
      <c r="J2621"/>
    </row>
    <row r="2622" spans="1:10" x14ac:dyDescent="0.3">
      <c r="A2622">
        <v>15</v>
      </c>
      <c r="B2622" s="2">
        <v>40718</v>
      </c>
      <c r="C2622">
        <v>69.959999999999994</v>
      </c>
      <c r="D2622" s="3">
        <v>3.964</v>
      </c>
      <c r="E2622" s="4" t="s">
        <v>1954</v>
      </c>
      <c r="F2622" t="s">
        <v>1942</v>
      </c>
      <c r="G2622" t="b">
        <v>0</v>
      </c>
      <c r="J2622"/>
    </row>
    <row r="2623" spans="1:10" x14ac:dyDescent="0.3">
      <c r="A2623">
        <v>15</v>
      </c>
      <c r="B2623" s="2">
        <v>40725</v>
      </c>
      <c r="C2623">
        <v>67.430000000000007</v>
      </c>
      <c r="D2623" s="3">
        <v>3.9159999999999999</v>
      </c>
      <c r="E2623" s="4" t="s">
        <v>1955</v>
      </c>
      <c r="F2623" t="s">
        <v>1956</v>
      </c>
      <c r="G2623" t="b">
        <v>0</v>
      </c>
      <c r="J2623"/>
    </row>
    <row r="2624" spans="1:10" x14ac:dyDescent="0.3">
      <c r="A2624">
        <v>15</v>
      </c>
      <c r="B2624" s="2">
        <v>40732</v>
      </c>
      <c r="C2624">
        <v>73.47</v>
      </c>
      <c r="D2624" s="3">
        <v>3.8860000000000001</v>
      </c>
      <c r="E2624" s="4" t="s">
        <v>1957</v>
      </c>
      <c r="F2624" t="s">
        <v>1956</v>
      </c>
      <c r="G2624" t="b">
        <v>0</v>
      </c>
      <c r="J2624"/>
    </row>
    <row r="2625" spans="1:10" x14ac:dyDescent="0.3">
      <c r="A2625">
        <v>15</v>
      </c>
      <c r="B2625" s="2">
        <v>40739</v>
      </c>
      <c r="C2625">
        <v>73.34</v>
      </c>
      <c r="D2625" s="3">
        <v>3.915</v>
      </c>
      <c r="E2625" s="4" t="s">
        <v>1958</v>
      </c>
      <c r="F2625" t="s">
        <v>1956</v>
      </c>
      <c r="G2625" t="b">
        <v>0</v>
      </c>
      <c r="J2625"/>
    </row>
    <row r="2626" spans="1:10" x14ac:dyDescent="0.3">
      <c r="A2626">
        <v>15</v>
      </c>
      <c r="B2626" s="2">
        <v>40746</v>
      </c>
      <c r="C2626">
        <v>79.97</v>
      </c>
      <c r="D2626" s="3">
        <v>3.972</v>
      </c>
      <c r="E2626" s="4" t="s">
        <v>1959</v>
      </c>
      <c r="F2626" t="s">
        <v>1956</v>
      </c>
      <c r="G2626" t="b">
        <v>0</v>
      </c>
      <c r="J2626"/>
    </row>
    <row r="2627" spans="1:10" x14ac:dyDescent="0.3">
      <c r="A2627">
        <v>15</v>
      </c>
      <c r="B2627" s="2">
        <v>40753</v>
      </c>
      <c r="C2627">
        <v>74.67</v>
      </c>
      <c r="D2627" s="3">
        <v>4.0039999999999996</v>
      </c>
      <c r="E2627" s="4" t="s">
        <v>1960</v>
      </c>
      <c r="F2627" t="s">
        <v>1956</v>
      </c>
      <c r="G2627" t="b">
        <v>0</v>
      </c>
      <c r="J2627"/>
    </row>
    <row r="2628" spans="1:10" x14ac:dyDescent="0.3">
      <c r="A2628">
        <v>15</v>
      </c>
      <c r="B2628" s="2">
        <v>40760</v>
      </c>
      <c r="C2628">
        <v>73.63</v>
      </c>
      <c r="D2628" s="3">
        <v>4.0199999999999996</v>
      </c>
      <c r="E2628" s="4" t="s">
        <v>1961</v>
      </c>
      <c r="F2628" t="s">
        <v>1956</v>
      </c>
      <c r="G2628" t="b">
        <v>0</v>
      </c>
      <c r="J2628"/>
    </row>
    <row r="2629" spans="1:10" x14ac:dyDescent="0.3">
      <c r="A2629">
        <v>15</v>
      </c>
      <c r="B2629" s="2">
        <v>40767</v>
      </c>
      <c r="C2629">
        <v>70.63</v>
      </c>
      <c r="D2629" s="3">
        <v>3.9950000000000001</v>
      </c>
      <c r="E2629" s="4" t="s">
        <v>1962</v>
      </c>
      <c r="F2629" t="s">
        <v>1956</v>
      </c>
      <c r="G2629" t="b">
        <v>0</v>
      </c>
      <c r="J2629"/>
    </row>
    <row r="2630" spans="1:10" x14ac:dyDescent="0.3">
      <c r="A2630">
        <v>15</v>
      </c>
      <c r="B2630" s="2">
        <v>40774</v>
      </c>
      <c r="C2630">
        <v>70.41</v>
      </c>
      <c r="D2630" s="3">
        <v>3.9420000000000002</v>
      </c>
      <c r="E2630" s="4" t="s">
        <v>1963</v>
      </c>
      <c r="F2630" t="s">
        <v>1956</v>
      </c>
      <c r="G2630" t="b">
        <v>0</v>
      </c>
      <c r="J2630"/>
    </row>
    <row r="2631" spans="1:10" x14ac:dyDescent="0.3">
      <c r="A2631">
        <v>15</v>
      </c>
      <c r="B2631" s="2">
        <v>40781</v>
      </c>
      <c r="C2631">
        <v>69.19</v>
      </c>
      <c r="D2631" s="3">
        <v>3.9060000000000001</v>
      </c>
      <c r="E2631" s="4" t="s">
        <v>1964</v>
      </c>
      <c r="F2631" t="s">
        <v>1956</v>
      </c>
      <c r="G2631" t="b">
        <v>0</v>
      </c>
      <c r="J2631"/>
    </row>
    <row r="2632" spans="1:10" x14ac:dyDescent="0.3">
      <c r="A2632">
        <v>15</v>
      </c>
      <c r="B2632" s="2">
        <v>40788</v>
      </c>
      <c r="C2632">
        <v>67.63</v>
      </c>
      <c r="D2632" s="3">
        <v>3.879</v>
      </c>
      <c r="E2632" s="4" t="s">
        <v>1965</v>
      </c>
      <c r="F2632" t="s">
        <v>1956</v>
      </c>
      <c r="G2632" t="b">
        <v>0</v>
      </c>
      <c r="J2632"/>
    </row>
    <row r="2633" spans="1:10" x14ac:dyDescent="0.3">
      <c r="A2633">
        <v>15</v>
      </c>
      <c r="B2633" s="2">
        <v>40795</v>
      </c>
      <c r="C2633">
        <v>67.59</v>
      </c>
      <c r="D2633" s="3">
        <v>3.93</v>
      </c>
      <c r="E2633" s="4" t="s">
        <v>1966</v>
      </c>
      <c r="F2633" t="s">
        <v>1956</v>
      </c>
      <c r="G2633" t="b">
        <v>1</v>
      </c>
      <c r="J2633"/>
    </row>
    <row r="2634" spans="1:10" x14ac:dyDescent="0.3">
      <c r="A2634">
        <v>15</v>
      </c>
      <c r="B2634" s="2">
        <v>40802</v>
      </c>
      <c r="C2634">
        <v>62.1</v>
      </c>
      <c r="D2634" s="3">
        <v>3.9369999999999998</v>
      </c>
      <c r="E2634" s="4" t="s">
        <v>1967</v>
      </c>
      <c r="F2634" t="s">
        <v>1956</v>
      </c>
      <c r="G2634" t="b">
        <v>0</v>
      </c>
      <c r="J2634"/>
    </row>
    <row r="2635" spans="1:10" x14ac:dyDescent="0.3">
      <c r="A2635">
        <v>15</v>
      </c>
      <c r="B2635" s="2">
        <v>40809</v>
      </c>
      <c r="C2635">
        <v>59</v>
      </c>
      <c r="D2635" s="3">
        <v>3.899</v>
      </c>
      <c r="E2635" s="4" t="s">
        <v>1968</v>
      </c>
      <c r="F2635" t="s">
        <v>1956</v>
      </c>
      <c r="G2635" t="b">
        <v>0</v>
      </c>
      <c r="J2635"/>
    </row>
    <row r="2636" spans="1:10" x14ac:dyDescent="0.3">
      <c r="A2636">
        <v>15</v>
      </c>
      <c r="B2636" s="2">
        <v>40816</v>
      </c>
      <c r="C2636">
        <v>64.87</v>
      </c>
      <c r="D2636" s="3">
        <v>3.8580000000000001</v>
      </c>
      <c r="E2636" s="4" t="s">
        <v>1969</v>
      </c>
      <c r="F2636" t="s">
        <v>1956</v>
      </c>
      <c r="G2636" t="b">
        <v>0</v>
      </c>
      <c r="J2636"/>
    </row>
    <row r="2637" spans="1:10" x14ac:dyDescent="0.3">
      <c r="A2637">
        <v>15</v>
      </c>
      <c r="B2637" s="2">
        <v>40823</v>
      </c>
      <c r="C2637">
        <v>51.24</v>
      </c>
      <c r="D2637" s="3">
        <v>3.7749999999999999</v>
      </c>
      <c r="E2637" s="4" t="s">
        <v>1970</v>
      </c>
      <c r="F2637" t="s">
        <v>119</v>
      </c>
      <c r="G2637" t="b">
        <v>0</v>
      </c>
      <c r="J2637"/>
    </row>
    <row r="2638" spans="1:10" x14ac:dyDescent="0.3">
      <c r="A2638">
        <v>15</v>
      </c>
      <c r="B2638" s="2">
        <v>40830</v>
      </c>
      <c r="C2638">
        <v>61.3</v>
      </c>
      <c r="D2638" s="3">
        <v>3.7440000000000002</v>
      </c>
      <c r="E2638" s="4" t="s">
        <v>1971</v>
      </c>
      <c r="F2638" t="s">
        <v>119</v>
      </c>
      <c r="G2638" t="b">
        <v>0</v>
      </c>
      <c r="J2638"/>
    </row>
    <row r="2639" spans="1:10" x14ac:dyDescent="0.3">
      <c r="A2639">
        <v>15</v>
      </c>
      <c r="B2639" s="2">
        <v>40837</v>
      </c>
      <c r="C2639">
        <v>51.67</v>
      </c>
      <c r="D2639" s="3">
        <v>3.7570000000000001</v>
      </c>
      <c r="E2639" s="4" t="s">
        <v>1972</v>
      </c>
      <c r="F2639" t="s">
        <v>119</v>
      </c>
      <c r="G2639" t="b">
        <v>0</v>
      </c>
      <c r="J2639"/>
    </row>
    <row r="2640" spans="1:10" x14ac:dyDescent="0.3">
      <c r="A2640">
        <v>15</v>
      </c>
      <c r="B2640" s="2">
        <v>40844</v>
      </c>
      <c r="C2640">
        <v>45.54</v>
      </c>
      <c r="D2640" s="3">
        <v>3.7570000000000001</v>
      </c>
      <c r="E2640" s="4" t="s">
        <v>1973</v>
      </c>
      <c r="F2640" t="s">
        <v>119</v>
      </c>
      <c r="G2640" t="b">
        <v>0</v>
      </c>
      <c r="J2640"/>
    </row>
    <row r="2641" spans="1:10" x14ac:dyDescent="0.3">
      <c r="A2641">
        <v>15</v>
      </c>
      <c r="B2641" s="2">
        <v>40851</v>
      </c>
      <c r="C2641">
        <v>43.39</v>
      </c>
      <c r="D2641" s="3">
        <v>3.738</v>
      </c>
      <c r="E2641" s="4" t="s">
        <v>1974</v>
      </c>
      <c r="F2641" t="s">
        <v>119</v>
      </c>
      <c r="G2641" t="b">
        <v>0</v>
      </c>
      <c r="J2641"/>
    </row>
    <row r="2642" spans="1:10" x14ac:dyDescent="0.3">
      <c r="A2642">
        <v>15</v>
      </c>
      <c r="B2642" s="2">
        <v>40858</v>
      </c>
      <c r="C2642">
        <v>47.13</v>
      </c>
      <c r="D2642" s="3">
        <v>3.7189999999999999</v>
      </c>
      <c r="E2642" s="4" t="s">
        <v>1975</v>
      </c>
      <c r="F2642" t="s">
        <v>119</v>
      </c>
      <c r="G2642" t="b">
        <v>0</v>
      </c>
      <c r="J2642"/>
    </row>
    <row r="2643" spans="1:10" x14ac:dyDescent="0.3">
      <c r="A2643">
        <v>15</v>
      </c>
      <c r="B2643" s="2">
        <v>40865</v>
      </c>
      <c r="C2643">
        <v>46.53</v>
      </c>
      <c r="D2643" s="3">
        <v>3.7170000000000001</v>
      </c>
      <c r="E2643" s="4" t="s">
        <v>1976</v>
      </c>
      <c r="F2643" t="s">
        <v>119</v>
      </c>
      <c r="G2643" t="b">
        <v>0</v>
      </c>
      <c r="J2643"/>
    </row>
    <row r="2644" spans="1:10" x14ac:dyDescent="0.3">
      <c r="A2644">
        <v>15</v>
      </c>
      <c r="B2644" s="2">
        <v>40872</v>
      </c>
      <c r="C2644">
        <v>41.1</v>
      </c>
      <c r="D2644" s="3">
        <v>3.6890000000000001</v>
      </c>
      <c r="E2644" s="4" t="s">
        <v>1977</v>
      </c>
      <c r="F2644" t="s">
        <v>119</v>
      </c>
      <c r="G2644" t="b">
        <v>1</v>
      </c>
      <c r="J2644"/>
    </row>
    <row r="2645" spans="1:10" x14ac:dyDescent="0.3">
      <c r="A2645">
        <v>15</v>
      </c>
      <c r="B2645" s="2">
        <v>40879</v>
      </c>
      <c r="C2645">
        <v>45.67</v>
      </c>
      <c r="D2645" s="3">
        <v>3.6659999999999999</v>
      </c>
      <c r="E2645" s="4" t="s">
        <v>1978</v>
      </c>
      <c r="F2645" t="s">
        <v>119</v>
      </c>
      <c r="G2645" t="b">
        <v>0</v>
      </c>
      <c r="J2645"/>
    </row>
    <row r="2646" spans="1:10" x14ac:dyDescent="0.3">
      <c r="A2646">
        <v>15</v>
      </c>
      <c r="B2646" s="2">
        <v>40886</v>
      </c>
      <c r="C2646">
        <v>38.53</v>
      </c>
      <c r="D2646" s="3">
        <v>3.6269999999999998</v>
      </c>
      <c r="E2646" s="4" t="s">
        <v>1979</v>
      </c>
      <c r="F2646" t="s">
        <v>119</v>
      </c>
      <c r="G2646" t="b">
        <v>0</v>
      </c>
      <c r="J2646"/>
    </row>
    <row r="2647" spans="1:10" x14ac:dyDescent="0.3">
      <c r="A2647">
        <v>15</v>
      </c>
      <c r="B2647" s="2">
        <v>40893</v>
      </c>
      <c r="C2647">
        <v>35.49</v>
      </c>
      <c r="D2647" s="3">
        <v>3.6110000000000002</v>
      </c>
      <c r="E2647" s="4" t="s">
        <v>1980</v>
      </c>
      <c r="F2647" t="s">
        <v>119</v>
      </c>
      <c r="G2647" t="b">
        <v>0</v>
      </c>
      <c r="J2647"/>
    </row>
    <row r="2648" spans="1:10" x14ac:dyDescent="0.3">
      <c r="A2648">
        <v>15</v>
      </c>
      <c r="B2648" s="2">
        <v>40900</v>
      </c>
      <c r="C2648">
        <v>34.93</v>
      </c>
      <c r="D2648" s="3">
        <v>3.5870000000000002</v>
      </c>
      <c r="E2648" s="4" t="s">
        <v>1981</v>
      </c>
      <c r="F2648" t="s">
        <v>119</v>
      </c>
      <c r="G2648" t="b">
        <v>0</v>
      </c>
      <c r="J2648"/>
    </row>
    <row r="2649" spans="1:10" x14ac:dyDescent="0.3">
      <c r="A2649">
        <v>15</v>
      </c>
      <c r="B2649" s="2">
        <v>40907</v>
      </c>
      <c r="C2649">
        <v>31.44</v>
      </c>
      <c r="D2649" s="3">
        <v>3.5659999999999998</v>
      </c>
      <c r="E2649" s="4" t="s">
        <v>1982</v>
      </c>
      <c r="F2649" t="s">
        <v>119</v>
      </c>
      <c r="G2649" t="b">
        <v>1</v>
      </c>
      <c r="J2649"/>
    </row>
    <row r="2650" spans="1:10" x14ac:dyDescent="0.3">
      <c r="A2650">
        <v>15</v>
      </c>
      <c r="B2650" s="2">
        <v>40914</v>
      </c>
      <c r="C2650">
        <v>30.24</v>
      </c>
      <c r="D2650" s="3">
        <v>3.585</v>
      </c>
      <c r="E2650" s="4" t="s">
        <v>1983</v>
      </c>
      <c r="F2650" t="s">
        <v>1984</v>
      </c>
      <c r="G2650" t="b">
        <v>0</v>
      </c>
      <c r="J2650"/>
    </row>
    <row r="2651" spans="1:10" x14ac:dyDescent="0.3">
      <c r="A2651">
        <v>15</v>
      </c>
      <c r="B2651" s="2">
        <v>40921</v>
      </c>
      <c r="C2651">
        <v>36.26</v>
      </c>
      <c r="D2651" s="3">
        <v>3.6659999999999999</v>
      </c>
      <c r="E2651" s="4" t="s">
        <v>1985</v>
      </c>
      <c r="F2651" t="s">
        <v>1984</v>
      </c>
      <c r="G2651" t="b">
        <v>0</v>
      </c>
      <c r="J2651"/>
    </row>
    <row r="2652" spans="1:10" x14ac:dyDescent="0.3">
      <c r="A2652">
        <v>15</v>
      </c>
      <c r="B2652" s="2">
        <v>40928</v>
      </c>
      <c r="C2652">
        <v>21.39</v>
      </c>
      <c r="D2652" s="3">
        <v>3.7050000000000001</v>
      </c>
      <c r="E2652" s="4" t="s">
        <v>1986</v>
      </c>
      <c r="F2652" t="s">
        <v>1984</v>
      </c>
      <c r="G2652" t="b">
        <v>0</v>
      </c>
      <c r="J2652"/>
    </row>
    <row r="2653" spans="1:10" x14ac:dyDescent="0.3">
      <c r="A2653">
        <v>15</v>
      </c>
      <c r="B2653" s="2">
        <v>40935</v>
      </c>
      <c r="C2653">
        <v>30.87</v>
      </c>
      <c r="D2653" s="3">
        <v>3.7370000000000001</v>
      </c>
      <c r="E2653" s="4" t="s">
        <v>1987</v>
      </c>
      <c r="F2653" t="s">
        <v>1984</v>
      </c>
      <c r="G2653" t="b">
        <v>0</v>
      </c>
      <c r="J2653"/>
    </row>
    <row r="2654" spans="1:10" x14ac:dyDescent="0.3">
      <c r="A2654">
        <v>15</v>
      </c>
      <c r="B2654" s="2">
        <v>40942</v>
      </c>
      <c r="C2654">
        <v>35.299999999999997</v>
      </c>
      <c r="D2654" s="3">
        <v>3.7959999999999998</v>
      </c>
      <c r="E2654" s="4" t="s">
        <v>1988</v>
      </c>
      <c r="F2654" t="s">
        <v>1984</v>
      </c>
      <c r="G2654" t="b">
        <v>0</v>
      </c>
      <c r="J2654"/>
    </row>
    <row r="2655" spans="1:10" x14ac:dyDescent="0.3">
      <c r="A2655">
        <v>15</v>
      </c>
      <c r="B2655" s="2">
        <v>40949</v>
      </c>
      <c r="C2655">
        <v>31.91</v>
      </c>
      <c r="D2655" s="3">
        <v>3.8260000000000001</v>
      </c>
      <c r="E2655" s="4" t="s">
        <v>1989</v>
      </c>
      <c r="F2655" t="s">
        <v>1984</v>
      </c>
      <c r="G2655" t="b">
        <v>1</v>
      </c>
      <c r="J2655"/>
    </row>
    <row r="2656" spans="1:10" x14ac:dyDescent="0.3">
      <c r="A2656">
        <v>15</v>
      </c>
      <c r="B2656" s="2">
        <v>40956</v>
      </c>
      <c r="C2656">
        <v>30.26</v>
      </c>
      <c r="D2656" s="3">
        <v>3.8740000000000001</v>
      </c>
      <c r="E2656" s="4" t="s">
        <v>1990</v>
      </c>
      <c r="F2656" t="s">
        <v>1984</v>
      </c>
      <c r="G2656" t="b">
        <v>0</v>
      </c>
      <c r="J2656"/>
    </row>
    <row r="2657" spans="1:10" x14ac:dyDescent="0.3">
      <c r="A2657">
        <v>15</v>
      </c>
      <c r="B2657" s="2">
        <v>40963</v>
      </c>
      <c r="C2657">
        <v>33.18</v>
      </c>
      <c r="D2657" s="3">
        <v>3.9169999999999998</v>
      </c>
      <c r="E2657" s="4" t="s">
        <v>1991</v>
      </c>
      <c r="F2657" t="s">
        <v>1984</v>
      </c>
      <c r="G2657" t="b">
        <v>0</v>
      </c>
      <c r="J2657"/>
    </row>
    <row r="2658" spans="1:10" x14ac:dyDescent="0.3">
      <c r="A2658">
        <v>15</v>
      </c>
      <c r="B2658" s="2">
        <v>40970</v>
      </c>
      <c r="C2658">
        <v>33.24</v>
      </c>
      <c r="D2658" s="3">
        <v>3.9830000000000001</v>
      </c>
      <c r="E2658" s="4" t="s">
        <v>1992</v>
      </c>
      <c r="F2658" t="s">
        <v>1984</v>
      </c>
      <c r="G2658" t="b">
        <v>0</v>
      </c>
      <c r="J2658"/>
    </row>
    <row r="2659" spans="1:10" x14ac:dyDescent="0.3">
      <c r="A2659">
        <v>15</v>
      </c>
      <c r="B2659" s="2">
        <v>40977</v>
      </c>
      <c r="C2659">
        <v>36.97</v>
      </c>
      <c r="D2659" s="3">
        <v>4.0209999999999999</v>
      </c>
      <c r="E2659" s="4" t="s">
        <v>1993</v>
      </c>
      <c r="F2659" t="s">
        <v>1984</v>
      </c>
      <c r="G2659" t="b">
        <v>0</v>
      </c>
      <c r="J2659"/>
    </row>
    <row r="2660" spans="1:10" x14ac:dyDescent="0.3">
      <c r="A2660">
        <v>15</v>
      </c>
      <c r="B2660" s="2">
        <v>40984</v>
      </c>
      <c r="C2660">
        <v>47.42</v>
      </c>
      <c r="D2660" s="3">
        <v>4.0209999999999999</v>
      </c>
      <c r="E2660" s="4" t="s">
        <v>1994</v>
      </c>
      <c r="F2660" t="s">
        <v>1984</v>
      </c>
      <c r="G2660" t="b">
        <v>0</v>
      </c>
      <c r="J2660"/>
    </row>
    <row r="2661" spans="1:10" x14ac:dyDescent="0.3">
      <c r="A2661">
        <v>15</v>
      </c>
      <c r="B2661" s="2">
        <v>40991</v>
      </c>
      <c r="C2661">
        <v>58.92</v>
      </c>
      <c r="D2661" s="3">
        <v>4.0540000000000003</v>
      </c>
      <c r="E2661" s="4" t="s">
        <v>1995</v>
      </c>
      <c r="F2661" t="s">
        <v>1984</v>
      </c>
      <c r="G2661" t="b">
        <v>0</v>
      </c>
      <c r="J2661"/>
    </row>
    <row r="2662" spans="1:10" x14ac:dyDescent="0.3">
      <c r="A2662">
        <v>15</v>
      </c>
      <c r="B2662" s="2">
        <v>40998</v>
      </c>
      <c r="C2662">
        <v>42.65</v>
      </c>
      <c r="D2662" s="3">
        <v>4.0979999999999999</v>
      </c>
      <c r="E2662" s="4" t="s">
        <v>1996</v>
      </c>
      <c r="F2662" t="s">
        <v>1984</v>
      </c>
      <c r="G2662" t="b">
        <v>0</v>
      </c>
      <c r="J2662"/>
    </row>
    <row r="2663" spans="1:10" x14ac:dyDescent="0.3">
      <c r="A2663">
        <v>15</v>
      </c>
      <c r="B2663" s="2">
        <v>41005</v>
      </c>
      <c r="C2663">
        <v>40.01</v>
      </c>
      <c r="D2663" s="3">
        <v>4.1429999999999998</v>
      </c>
      <c r="E2663" s="4" t="s">
        <v>1997</v>
      </c>
      <c r="F2663" t="s">
        <v>1998</v>
      </c>
      <c r="G2663" t="b">
        <v>0</v>
      </c>
      <c r="J2663"/>
    </row>
    <row r="2664" spans="1:10" x14ac:dyDescent="0.3">
      <c r="A2664">
        <v>15</v>
      </c>
      <c r="B2664" s="2">
        <v>41012</v>
      </c>
      <c r="C2664">
        <v>43.52</v>
      </c>
      <c r="D2664" s="3">
        <v>4.1870000000000003</v>
      </c>
      <c r="E2664" s="4" t="s">
        <v>1999</v>
      </c>
      <c r="F2664" t="s">
        <v>1998</v>
      </c>
      <c r="G2664" t="b">
        <v>0</v>
      </c>
      <c r="J2664"/>
    </row>
    <row r="2665" spans="1:10" x14ac:dyDescent="0.3">
      <c r="A2665">
        <v>15</v>
      </c>
      <c r="B2665" s="2">
        <v>41019</v>
      </c>
      <c r="C2665">
        <v>54.47</v>
      </c>
      <c r="D2665" s="3">
        <v>4.17</v>
      </c>
      <c r="E2665" s="4" t="s">
        <v>2000</v>
      </c>
      <c r="F2665" t="s">
        <v>1998</v>
      </c>
      <c r="G2665" t="b">
        <v>0</v>
      </c>
      <c r="J2665"/>
    </row>
    <row r="2666" spans="1:10" x14ac:dyDescent="0.3">
      <c r="A2666">
        <v>15</v>
      </c>
      <c r="B2666" s="2">
        <v>41026</v>
      </c>
      <c r="C2666">
        <v>41.57</v>
      </c>
      <c r="D2666" s="3">
        <v>4.1630000000000003</v>
      </c>
      <c r="E2666" s="4" t="s">
        <v>2001</v>
      </c>
      <c r="F2666" t="s">
        <v>1998</v>
      </c>
      <c r="G2666" t="b">
        <v>0</v>
      </c>
      <c r="J2666"/>
    </row>
    <row r="2667" spans="1:10" x14ac:dyDescent="0.3">
      <c r="A2667">
        <v>15</v>
      </c>
      <c r="B2667" s="2">
        <v>41033</v>
      </c>
      <c r="C2667">
        <v>51.04</v>
      </c>
      <c r="D2667" s="3">
        <v>4.1239999999999997</v>
      </c>
      <c r="E2667" s="4" t="s">
        <v>2002</v>
      </c>
      <c r="F2667" t="s">
        <v>1998</v>
      </c>
      <c r="G2667" t="b">
        <v>0</v>
      </c>
      <c r="J2667"/>
    </row>
    <row r="2668" spans="1:10" x14ac:dyDescent="0.3">
      <c r="A2668">
        <v>15</v>
      </c>
      <c r="B2668" s="2">
        <v>41040</v>
      </c>
      <c r="C2668">
        <v>54.23</v>
      </c>
      <c r="D2668" s="3">
        <v>4.0549999999999997</v>
      </c>
      <c r="E2668" s="4" t="s">
        <v>2003</v>
      </c>
      <c r="F2668" t="s">
        <v>1998</v>
      </c>
      <c r="G2668" t="b">
        <v>0</v>
      </c>
      <c r="J2668"/>
    </row>
    <row r="2669" spans="1:10" x14ac:dyDescent="0.3">
      <c r="A2669">
        <v>15</v>
      </c>
      <c r="B2669" s="2">
        <v>41047</v>
      </c>
      <c r="C2669">
        <v>58.84</v>
      </c>
      <c r="D2669" s="3">
        <v>4.0289999999999999</v>
      </c>
      <c r="E2669" s="4" t="s">
        <v>2004</v>
      </c>
      <c r="F2669" t="s">
        <v>1998</v>
      </c>
      <c r="G2669" t="b">
        <v>0</v>
      </c>
      <c r="J2669"/>
    </row>
    <row r="2670" spans="1:10" x14ac:dyDescent="0.3">
      <c r="A2670">
        <v>15</v>
      </c>
      <c r="B2670" s="2">
        <v>41054</v>
      </c>
      <c r="C2670">
        <v>67.97</v>
      </c>
      <c r="D2670" s="3">
        <v>3.9790000000000001</v>
      </c>
      <c r="E2670" s="4" t="s">
        <v>2005</v>
      </c>
      <c r="F2670" t="s">
        <v>1998</v>
      </c>
      <c r="G2670" t="b">
        <v>0</v>
      </c>
      <c r="J2670"/>
    </row>
    <row r="2671" spans="1:10" x14ac:dyDescent="0.3">
      <c r="A2671">
        <v>15</v>
      </c>
      <c r="B2671" s="2">
        <v>41061</v>
      </c>
      <c r="C2671">
        <v>67.61</v>
      </c>
      <c r="D2671" s="3">
        <v>3.915</v>
      </c>
      <c r="E2671" s="4" t="s">
        <v>2006</v>
      </c>
      <c r="F2671" t="s">
        <v>1998</v>
      </c>
      <c r="G2671" t="b">
        <v>0</v>
      </c>
      <c r="J2671"/>
    </row>
    <row r="2672" spans="1:10" x14ac:dyDescent="0.3">
      <c r="A2672">
        <v>15</v>
      </c>
      <c r="B2672" s="2">
        <v>41068</v>
      </c>
      <c r="C2672">
        <v>59.35</v>
      </c>
      <c r="D2672" s="3">
        <v>3.871</v>
      </c>
      <c r="E2672" s="4" t="s">
        <v>2007</v>
      </c>
      <c r="F2672" t="s">
        <v>1998</v>
      </c>
      <c r="G2672" t="b">
        <v>0</v>
      </c>
      <c r="J2672"/>
    </row>
    <row r="2673" spans="1:10" x14ac:dyDescent="0.3">
      <c r="A2673">
        <v>15</v>
      </c>
      <c r="B2673" s="2">
        <v>41075</v>
      </c>
      <c r="C2673">
        <v>67.7</v>
      </c>
      <c r="D2673" s="3">
        <v>3.786</v>
      </c>
      <c r="E2673" s="4" t="s">
        <v>2008</v>
      </c>
      <c r="F2673" t="s">
        <v>1998</v>
      </c>
      <c r="G2673" t="b">
        <v>0</v>
      </c>
      <c r="J2673"/>
    </row>
    <row r="2674" spans="1:10" x14ac:dyDescent="0.3">
      <c r="A2674">
        <v>15</v>
      </c>
      <c r="B2674" s="2">
        <v>41082</v>
      </c>
      <c r="C2674">
        <v>74.28</v>
      </c>
      <c r="D2674" s="3">
        <v>3.722</v>
      </c>
      <c r="E2674" s="4" t="s">
        <v>2009</v>
      </c>
      <c r="F2674" t="s">
        <v>1998</v>
      </c>
      <c r="G2674" t="b">
        <v>0</v>
      </c>
      <c r="J2674"/>
    </row>
    <row r="2675" spans="1:10" x14ac:dyDescent="0.3">
      <c r="A2675">
        <v>15</v>
      </c>
      <c r="B2675" s="2">
        <v>41089</v>
      </c>
      <c r="C2675">
        <v>68.91</v>
      </c>
      <c r="D2675" s="3">
        <v>3.6669999999999998</v>
      </c>
      <c r="E2675" s="4" t="s">
        <v>2010</v>
      </c>
      <c r="F2675" t="s">
        <v>1998</v>
      </c>
      <c r="G2675" t="b">
        <v>0</v>
      </c>
      <c r="J2675"/>
    </row>
    <row r="2676" spans="1:10" x14ac:dyDescent="0.3">
      <c r="A2676">
        <v>15</v>
      </c>
      <c r="B2676" s="2">
        <v>41096</v>
      </c>
      <c r="C2676">
        <v>74.64</v>
      </c>
      <c r="D2676" s="3">
        <v>3.6459999999999999</v>
      </c>
      <c r="E2676" s="4" t="s">
        <v>2011</v>
      </c>
      <c r="F2676" t="s">
        <v>2012</v>
      </c>
      <c r="G2676" t="b">
        <v>0</v>
      </c>
      <c r="J2676"/>
    </row>
    <row r="2677" spans="1:10" x14ac:dyDescent="0.3">
      <c r="A2677">
        <v>15</v>
      </c>
      <c r="B2677" s="2">
        <v>41103</v>
      </c>
      <c r="C2677">
        <v>72.62</v>
      </c>
      <c r="D2677" s="3">
        <v>3.6890000000000001</v>
      </c>
      <c r="E2677" s="4" t="s">
        <v>2013</v>
      </c>
      <c r="F2677" t="s">
        <v>2012</v>
      </c>
      <c r="G2677" t="b">
        <v>0</v>
      </c>
      <c r="J2677"/>
    </row>
    <row r="2678" spans="1:10" x14ac:dyDescent="0.3">
      <c r="A2678">
        <v>15</v>
      </c>
      <c r="B2678" s="2">
        <v>41110</v>
      </c>
      <c r="C2678">
        <v>75.31</v>
      </c>
      <c r="D2678" s="3">
        <v>3.7320000000000002</v>
      </c>
      <c r="E2678" s="4" t="s">
        <v>2014</v>
      </c>
      <c r="F2678" t="s">
        <v>2012</v>
      </c>
      <c r="G2678" t="b">
        <v>0</v>
      </c>
      <c r="J2678"/>
    </row>
    <row r="2679" spans="1:10" x14ac:dyDescent="0.3">
      <c r="A2679">
        <v>15</v>
      </c>
      <c r="B2679" s="2">
        <v>41117</v>
      </c>
      <c r="C2679">
        <v>73.900000000000006</v>
      </c>
      <c r="D2679" s="3">
        <v>3.82</v>
      </c>
      <c r="E2679" s="4" t="s">
        <v>2015</v>
      </c>
      <c r="F2679" t="s">
        <v>2012</v>
      </c>
      <c r="G2679" t="b">
        <v>0</v>
      </c>
      <c r="J2679"/>
    </row>
    <row r="2680" spans="1:10" x14ac:dyDescent="0.3">
      <c r="A2680">
        <v>15</v>
      </c>
      <c r="B2680" s="2">
        <v>41124</v>
      </c>
      <c r="C2680">
        <v>73.13</v>
      </c>
      <c r="D2680" s="3">
        <v>3.819</v>
      </c>
      <c r="E2680" s="4" t="s">
        <v>2016</v>
      </c>
      <c r="F2680" t="s">
        <v>2012</v>
      </c>
      <c r="G2680" t="b">
        <v>0</v>
      </c>
      <c r="J2680"/>
    </row>
    <row r="2681" spans="1:10" x14ac:dyDescent="0.3">
      <c r="A2681">
        <v>15</v>
      </c>
      <c r="B2681" s="2">
        <v>41131</v>
      </c>
      <c r="C2681">
        <v>73.989999999999995</v>
      </c>
      <c r="D2681" s="3">
        <v>3.863</v>
      </c>
      <c r="E2681" s="4" t="s">
        <v>2017</v>
      </c>
      <c r="F2681" t="s">
        <v>2012</v>
      </c>
      <c r="G2681" t="b">
        <v>0</v>
      </c>
      <c r="J2681"/>
    </row>
    <row r="2682" spans="1:10" x14ac:dyDescent="0.3">
      <c r="A2682">
        <v>15</v>
      </c>
      <c r="B2682" s="2">
        <v>41138</v>
      </c>
      <c r="C2682">
        <v>70.290000000000006</v>
      </c>
      <c r="D2682" s="3">
        <v>3.9630000000000001</v>
      </c>
      <c r="E2682" s="4" t="s">
        <v>2018</v>
      </c>
      <c r="F2682" t="s">
        <v>2012</v>
      </c>
      <c r="G2682" t="b">
        <v>0</v>
      </c>
      <c r="J2682"/>
    </row>
    <row r="2683" spans="1:10" x14ac:dyDescent="0.3">
      <c r="A2683">
        <v>15</v>
      </c>
      <c r="B2683" s="2">
        <v>41145</v>
      </c>
      <c r="C2683">
        <v>66.98</v>
      </c>
      <c r="D2683" s="3">
        <v>3.9969999999999999</v>
      </c>
      <c r="E2683" s="4" t="s">
        <v>2019</v>
      </c>
      <c r="F2683" t="s">
        <v>2012</v>
      </c>
      <c r="G2683" t="b">
        <v>0</v>
      </c>
      <c r="J2683"/>
    </row>
    <row r="2684" spans="1:10" x14ac:dyDescent="0.3">
      <c r="A2684">
        <v>15</v>
      </c>
      <c r="B2684" s="2">
        <v>41152</v>
      </c>
      <c r="C2684">
        <v>71.42</v>
      </c>
      <c r="D2684" s="3">
        <v>4.0259999999999998</v>
      </c>
      <c r="E2684" s="4" t="s">
        <v>2020</v>
      </c>
      <c r="F2684" t="s">
        <v>2012</v>
      </c>
      <c r="G2684" t="b">
        <v>0</v>
      </c>
      <c r="J2684"/>
    </row>
    <row r="2685" spans="1:10" x14ac:dyDescent="0.3">
      <c r="A2685">
        <v>15</v>
      </c>
      <c r="B2685" s="2">
        <v>41159</v>
      </c>
      <c r="C2685">
        <v>71.61</v>
      </c>
      <c r="D2685" s="3">
        <v>4.0759999999999996</v>
      </c>
      <c r="E2685" s="4" t="s">
        <v>2021</v>
      </c>
      <c r="F2685" t="s">
        <v>2012</v>
      </c>
      <c r="G2685" t="b">
        <v>1</v>
      </c>
      <c r="J2685"/>
    </row>
    <row r="2686" spans="1:10" x14ac:dyDescent="0.3">
      <c r="A2686">
        <v>15</v>
      </c>
      <c r="B2686" s="2">
        <v>41166</v>
      </c>
      <c r="C2686">
        <v>65.44</v>
      </c>
      <c r="D2686" s="3">
        <v>4.0880000000000001</v>
      </c>
      <c r="E2686" s="4" t="s">
        <v>2022</v>
      </c>
      <c r="F2686" t="s">
        <v>2012</v>
      </c>
      <c r="G2686" t="b">
        <v>0</v>
      </c>
      <c r="J2686"/>
    </row>
    <row r="2687" spans="1:10" x14ac:dyDescent="0.3">
      <c r="A2687">
        <v>15</v>
      </c>
      <c r="B2687" s="2">
        <v>41173</v>
      </c>
      <c r="C2687">
        <v>60.34</v>
      </c>
      <c r="D2687" s="3">
        <v>4.2030000000000003</v>
      </c>
      <c r="E2687" s="4" t="s">
        <v>2023</v>
      </c>
      <c r="F2687" t="s">
        <v>2012</v>
      </c>
      <c r="G2687" t="b">
        <v>0</v>
      </c>
      <c r="J2687"/>
    </row>
    <row r="2688" spans="1:10" x14ac:dyDescent="0.3">
      <c r="A2688">
        <v>15</v>
      </c>
      <c r="B2688" s="2">
        <v>41180</v>
      </c>
      <c r="C2688">
        <v>57.13</v>
      </c>
      <c r="D2688" s="3">
        <v>4.1580000000000004</v>
      </c>
      <c r="E2688" s="4" t="s">
        <v>2024</v>
      </c>
      <c r="F2688" t="s">
        <v>2012</v>
      </c>
      <c r="G2688" t="b">
        <v>0</v>
      </c>
      <c r="J2688"/>
    </row>
    <row r="2689" spans="1:10" x14ac:dyDescent="0.3">
      <c r="A2689">
        <v>15</v>
      </c>
      <c r="B2689" s="2">
        <v>41187</v>
      </c>
      <c r="C2689">
        <v>59.57</v>
      </c>
      <c r="D2689" s="3">
        <v>4.1509999999999998</v>
      </c>
      <c r="E2689" s="4" t="s">
        <v>2025</v>
      </c>
      <c r="F2689" t="s">
        <v>2026</v>
      </c>
      <c r="G2689" t="b">
        <v>0</v>
      </c>
      <c r="J2689"/>
    </row>
    <row r="2690" spans="1:10" x14ac:dyDescent="0.3">
      <c r="A2690">
        <v>15</v>
      </c>
      <c r="B2690" s="2">
        <v>41194</v>
      </c>
      <c r="C2690">
        <v>49.12</v>
      </c>
      <c r="D2690" s="3">
        <v>4.1859999999999999</v>
      </c>
      <c r="E2690" s="4" t="s">
        <v>2027</v>
      </c>
      <c r="F2690" t="s">
        <v>2026</v>
      </c>
      <c r="G2690" t="b">
        <v>0</v>
      </c>
      <c r="J2690"/>
    </row>
    <row r="2691" spans="1:10" x14ac:dyDescent="0.3">
      <c r="A2691">
        <v>15</v>
      </c>
      <c r="B2691" s="2">
        <v>41201</v>
      </c>
      <c r="C2691">
        <v>52.89</v>
      </c>
      <c r="D2691" s="3">
        <v>4.1529999999999996</v>
      </c>
      <c r="E2691" s="4" t="s">
        <v>2028</v>
      </c>
      <c r="F2691" t="s">
        <v>2026</v>
      </c>
      <c r="G2691" t="b">
        <v>0</v>
      </c>
      <c r="J2691"/>
    </row>
    <row r="2692" spans="1:10" x14ac:dyDescent="0.3">
      <c r="A2692">
        <v>15</v>
      </c>
      <c r="B2692" s="2">
        <v>41208</v>
      </c>
      <c r="C2692">
        <v>55.75</v>
      </c>
      <c r="D2692" s="3">
        <v>4.0709999999999997</v>
      </c>
      <c r="E2692" s="4" t="s">
        <v>2029</v>
      </c>
      <c r="F2692" t="s">
        <v>2026</v>
      </c>
      <c r="G2692" t="b">
        <v>0</v>
      </c>
      <c r="J2692"/>
    </row>
    <row r="2693" spans="1:10" x14ac:dyDescent="0.3">
      <c r="A2693">
        <v>15</v>
      </c>
      <c r="B2693" s="2">
        <v>41215</v>
      </c>
      <c r="C2693">
        <v>47.36</v>
      </c>
      <c r="D2693" s="3">
        <v>3.97</v>
      </c>
      <c r="E2693" s="4" t="s">
        <v>2030</v>
      </c>
      <c r="F2693" t="s">
        <v>2026</v>
      </c>
      <c r="G2693" t="b">
        <v>0</v>
      </c>
      <c r="J2693"/>
    </row>
    <row r="2694" spans="1:10" x14ac:dyDescent="0.3">
      <c r="A2694">
        <v>15</v>
      </c>
      <c r="B2694" s="2">
        <v>41222</v>
      </c>
      <c r="C2694">
        <v>36.32</v>
      </c>
      <c r="D2694" s="3">
        <v>3.9470000000000001</v>
      </c>
      <c r="E2694" s="4" t="s">
        <v>2031</v>
      </c>
      <c r="F2694" t="s">
        <v>2026</v>
      </c>
      <c r="G2694" t="b">
        <v>0</v>
      </c>
      <c r="J2694"/>
    </row>
    <row r="2695" spans="1:10" x14ac:dyDescent="0.3">
      <c r="A2695">
        <v>15</v>
      </c>
      <c r="B2695" s="2">
        <v>41229</v>
      </c>
      <c r="C2695">
        <v>44.4</v>
      </c>
      <c r="D2695" s="3">
        <v>3.9420000000000002</v>
      </c>
      <c r="E2695" s="4" t="s">
        <v>2032</v>
      </c>
      <c r="F2695" t="s">
        <v>2026</v>
      </c>
      <c r="G2695" t="b">
        <v>0</v>
      </c>
      <c r="J2695"/>
    </row>
    <row r="2696" spans="1:10" x14ac:dyDescent="0.3">
      <c r="A2696">
        <v>15</v>
      </c>
      <c r="B2696" s="2">
        <v>41236</v>
      </c>
      <c r="C2696">
        <v>39.82</v>
      </c>
      <c r="D2696" s="3">
        <v>3.9780000000000002</v>
      </c>
      <c r="E2696" s="4" t="s">
        <v>2033</v>
      </c>
      <c r="F2696" t="s">
        <v>2026</v>
      </c>
      <c r="G2696" t="b">
        <v>1</v>
      </c>
      <c r="J2696"/>
    </row>
    <row r="2697" spans="1:10" x14ac:dyDescent="0.3">
      <c r="A2697">
        <v>15</v>
      </c>
      <c r="B2697" s="2">
        <v>41243</v>
      </c>
      <c r="C2697">
        <v>34.04</v>
      </c>
      <c r="D2697" s="3">
        <v>3.9660000000000002</v>
      </c>
      <c r="E2697" s="4" t="s">
        <v>2034</v>
      </c>
      <c r="F2697" t="s">
        <v>2026</v>
      </c>
      <c r="G2697" t="b">
        <v>0</v>
      </c>
      <c r="J2697"/>
    </row>
    <row r="2698" spans="1:10" x14ac:dyDescent="0.3">
      <c r="A2698">
        <v>15</v>
      </c>
      <c r="B2698" s="2">
        <v>41250</v>
      </c>
      <c r="C2698">
        <v>40.950000000000003</v>
      </c>
      <c r="D2698" s="3">
        <v>3.92</v>
      </c>
      <c r="E2698" s="4" t="s">
        <v>2035</v>
      </c>
      <c r="F2698" t="s">
        <v>2026</v>
      </c>
      <c r="G2698" t="b">
        <v>0</v>
      </c>
      <c r="J2698"/>
    </row>
    <row r="2699" spans="1:10" x14ac:dyDescent="0.3">
      <c r="A2699">
        <v>15</v>
      </c>
      <c r="B2699" s="2">
        <v>41257</v>
      </c>
      <c r="C2699">
        <v>37.659999999999997</v>
      </c>
      <c r="D2699" s="3">
        <v>3.8690000000000002</v>
      </c>
      <c r="E2699" s="4" t="s">
        <v>2036</v>
      </c>
      <c r="F2699" t="s">
        <v>2026</v>
      </c>
      <c r="G2699" t="b">
        <v>0</v>
      </c>
      <c r="J2699"/>
    </row>
    <row r="2700" spans="1:10" x14ac:dyDescent="0.3">
      <c r="A2700">
        <v>15</v>
      </c>
      <c r="B2700" s="2">
        <v>41264</v>
      </c>
      <c r="C2700">
        <v>38.6</v>
      </c>
      <c r="D2700" s="3">
        <v>3.8159999999999998</v>
      </c>
      <c r="E2700" s="4" t="s">
        <v>2037</v>
      </c>
      <c r="F2700" t="s">
        <v>2026</v>
      </c>
      <c r="G2700" t="b">
        <v>0</v>
      </c>
      <c r="J2700"/>
    </row>
    <row r="2701" spans="1:10" x14ac:dyDescent="0.3">
      <c r="A2701">
        <v>15</v>
      </c>
      <c r="B2701" s="2">
        <v>41271</v>
      </c>
      <c r="C2701">
        <v>28.16</v>
      </c>
      <c r="D2701" s="3">
        <v>3.7850000000000001</v>
      </c>
      <c r="E2701" s="4" t="s">
        <v>2038</v>
      </c>
      <c r="F2701" t="s">
        <v>2026</v>
      </c>
      <c r="G2701" t="b">
        <v>1</v>
      </c>
      <c r="J2701"/>
    </row>
    <row r="2702" spans="1:10" x14ac:dyDescent="0.3">
      <c r="A2702">
        <v>15</v>
      </c>
      <c r="B2702" s="2">
        <v>41278</v>
      </c>
      <c r="C2702">
        <v>23.76</v>
      </c>
      <c r="D2702" s="3">
        <v>3.794</v>
      </c>
      <c r="E2702" s="4" t="s">
        <v>2039</v>
      </c>
      <c r="F2702" t="s">
        <v>2040</v>
      </c>
      <c r="G2702" t="b">
        <v>0</v>
      </c>
      <c r="J2702"/>
    </row>
    <row r="2703" spans="1:10" x14ac:dyDescent="0.3">
      <c r="A2703">
        <v>15</v>
      </c>
      <c r="B2703" s="2">
        <v>41285</v>
      </c>
      <c r="C2703">
        <v>33.36</v>
      </c>
      <c r="D2703" s="3">
        <v>3.802</v>
      </c>
      <c r="E2703" s="4" t="s">
        <v>2041</v>
      </c>
      <c r="F2703" t="s">
        <v>2040</v>
      </c>
      <c r="G2703" t="b">
        <v>0</v>
      </c>
      <c r="J2703"/>
    </row>
    <row r="2704" spans="1:10" x14ac:dyDescent="0.3">
      <c r="A2704">
        <v>15</v>
      </c>
      <c r="B2704" s="2">
        <v>41292</v>
      </c>
      <c r="C2704">
        <v>35.19</v>
      </c>
      <c r="D2704" s="3">
        <v>3.798</v>
      </c>
      <c r="E2704" s="4" t="s">
        <v>2042</v>
      </c>
      <c r="F2704" t="s">
        <v>2040</v>
      </c>
      <c r="G2704" t="b">
        <v>0</v>
      </c>
      <c r="J2704"/>
    </row>
    <row r="2705" spans="1:10" x14ac:dyDescent="0.3">
      <c r="A2705">
        <v>15</v>
      </c>
      <c r="B2705" s="2">
        <v>41299</v>
      </c>
      <c r="C2705">
        <v>18.82</v>
      </c>
      <c r="D2705" s="3">
        <v>3.78</v>
      </c>
      <c r="E2705" s="4" t="s">
        <v>2043</v>
      </c>
      <c r="F2705" t="s">
        <v>2040</v>
      </c>
      <c r="G2705" t="b">
        <v>0</v>
      </c>
      <c r="J2705"/>
    </row>
    <row r="2706" spans="1:10" x14ac:dyDescent="0.3">
      <c r="A2706">
        <v>15</v>
      </c>
      <c r="B2706" s="2">
        <v>41306</v>
      </c>
      <c r="C2706">
        <v>29.71</v>
      </c>
      <c r="D2706" s="3">
        <v>3.806</v>
      </c>
      <c r="E2706" s="4" t="s">
        <v>2044</v>
      </c>
      <c r="F2706" t="s">
        <v>2040</v>
      </c>
      <c r="G2706" t="b">
        <v>0</v>
      </c>
      <c r="J2706"/>
    </row>
    <row r="2707" spans="1:10" x14ac:dyDescent="0.3">
      <c r="A2707">
        <v>15</v>
      </c>
      <c r="B2707" s="2">
        <v>41313</v>
      </c>
      <c r="C2707">
        <v>21.64</v>
      </c>
      <c r="D2707" s="3">
        <v>3.9449999999999998</v>
      </c>
      <c r="E2707" s="4" t="s">
        <v>2045</v>
      </c>
      <c r="F2707" t="s">
        <v>2040</v>
      </c>
      <c r="G2707" t="b">
        <v>1</v>
      </c>
      <c r="J2707"/>
    </row>
    <row r="2708" spans="1:10" x14ac:dyDescent="0.3">
      <c r="A2708">
        <v>15</v>
      </c>
      <c r="B2708" s="2">
        <v>41320</v>
      </c>
      <c r="C2708">
        <v>30.02</v>
      </c>
      <c r="D2708" s="3">
        <v>4.0060000000000002</v>
      </c>
      <c r="E2708" s="4" t="s">
        <v>2046</v>
      </c>
      <c r="F2708" t="s">
        <v>2040</v>
      </c>
      <c r="G2708" t="b">
        <v>0</v>
      </c>
      <c r="J2708"/>
    </row>
    <row r="2709" spans="1:10" x14ac:dyDescent="0.3">
      <c r="A2709">
        <v>15</v>
      </c>
      <c r="B2709" s="2">
        <v>41327</v>
      </c>
      <c r="C2709">
        <v>23.11</v>
      </c>
      <c r="D2709" s="3">
        <v>4.0449999999999999</v>
      </c>
      <c r="E2709" s="4" t="s">
        <v>2047</v>
      </c>
      <c r="F2709" t="s">
        <v>2040</v>
      </c>
      <c r="G2709" t="b">
        <v>0</v>
      </c>
      <c r="J2709"/>
    </row>
    <row r="2710" spans="1:10" x14ac:dyDescent="0.3">
      <c r="A2710">
        <v>15</v>
      </c>
      <c r="B2710" s="2">
        <v>41334</v>
      </c>
      <c r="C2710">
        <v>33.450000000000003</v>
      </c>
      <c r="D2710" s="3">
        <v>4.0789999999999997</v>
      </c>
      <c r="E2710" s="4" t="s">
        <v>2048</v>
      </c>
      <c r="F2710" t="s">
        <v>2040</v>
      </c>
      <c r="G2710" t="b">
        <v>0</v>
      </c>
      <c r="J2710"/>
    </row>
    <row r="2711" spans="1:10" x14ac:dyDescent="0.3">
      <c r="A2711">
        <v>15</v>
      </c>
      <c r="B2711" s="2">
        <v>41341</v>
      </c>
      <c r="C2711">
        <v>28.46</v>
      </c>
      <c r="D2711" s="3">
        <v>4.0449999999999999</v>
      </c>
      <c r="E2711" s="4" t="s">
        <v>2049</v>
      </c>
      <c r="F2711" t="s">
        <v>2040</v>
      </c>
      <c r="G2711" t="b">
        <v>0</v>
      </c>
      <c r="J2711"/>
    </row>
    <row r="2712" spans="1:10" x14ac:dyDescent="0.3">
      <c r="A2712">
        <v>15</v>
      </c>
      <c r="B2712" s="2">
        <v>41348</v>
      </c>
      <c r="C2712">
        <v>37.380000000000003</v>
      </c>
      <c r="D2712" s="3">
        <v>4.0289999999999999</v>
      </c>
      <c r="E2712" s="4" t="s">
        <v>2050</v>
      </c>
      <c r="F2712" t="s">
        <v>2040</v>
      </c>
      <c r="G2712" t="b">
        <v>0</v>
      </c>
      <c r="J2712"/>
    </row>
    <row r="2713" spans="1:10" x14ac:dyDescent="0.3">
      <c r="A2713">
        <v>15</v>
      </c>
      <c r="B2713" s="2">
        <v>41355</v>
      </c>
      <c r="C2713">
        <v>27.38</v>
      </c>
      <c r="D2713" s="3">
        <v>3.9990000000000001</v>
      </c>
      <c r="E2713" s="4" t="s">
        <v>2051</v>
      </c>
      <c r="F2713" t="s">
        <v>2040</v>
      </c>
      <c r="G2713" t="b">
        <v>0</v>
      </c>
      <c r="J2713"/>
    </row>
    <row r="2714" spans="1:10" x14ac:dyDescent="0.3">
      <c r="A2714">
        <v>15</v>
      </c>
      <c r="B2714" s="2">
        <v>41362</v>
      </c>
      <c r="C2714">
        <v>35.700000000000003</v>
      </c>
      <c r="D2714" s="3">
        <v>3.9830000000000001</v>
      </c>
      <c r="E2714" s="4" t="s">
        <v>2052</v>
      </c>
      <c r="F2714" t="s">
        <v>2040</v>
      </c>
      <c r="G2714" t="b">
        <v>0</v>
      </c>
      <c r="J2714"/>
    </row>
    <row r="2715" spans="1:10" x14ac:dyDescent="0.3">
      <c r="A2715">
        <v>15</v>
      </c>
      <c r="B2715" s="2">
        <v>41369</v>
      </c>
      <c r="C2715">
        <v>36.51</v>
      </c>
      <c r="D2715" s="3">
        <v>3.9540000000000002</v>
      </c>
      <c r="E2715" s="4" t="s">
        <v>2053</v>
      </c>
      <c r="F2715" t="s">
        <v>1956</v>
      </c>
      <c r="G2715" t="b">
        <v>0</v>
      </c>
      <c r="J2715"/>
    </row>
    <row r="2716" spans="1:10" x14ac:dyDescent="0.3">
      <c r="A2716">
        <v>15</v>
      </c>
      <c r="B2716" s="2">
        <v>41376</v>
      </c>
      <c r="C2716">
        <v>42.94</v>
      </c>
      <c r="D2716" s="3">
        <v>3.9140000000000001</v>
      </c>
      <c r="E2716" s="4" t="s">
        <v>2054</v>
      </c>
      <c r="F2716" t="s">
        <v>1956</v>
      </c>
      <c r="G2716" t="b">
        <v>0</v>
      </c>
      <c r="J2716"/>
    </row>
    <row r="2717" spans="1:10" x14ac:dyDescent="0.3">
      <c r="A2717">
        <v>15</v>
      </c>
      <c r="B2717" s="2">
        <v>41383</v>
      </c>
      <c r="C2717">
        <v>50.36</v>
      </c>
      <c r="D2717" s="3">
        <v>3.8759999999999999</v>
      </c>
      <c r="E2717" s="4" t="s">
        <v>2054</v>
      </c>
      <c r="F2717" t="s">
        <v>1956</v>
      </c>
      <c r="G2717" t="b">
        <v>0</v>
      </c>
      <c r="J2717"/>
    </row>
    <row r="2718" spans="1:10" x14ac:dyDescent="0.3">
      <c r="A2718">
        <v>15</v>
      </c>
      <c r="B2718" s="2">
        <v>41390</v>
      </c>
      <c r="C2718">
        <v>46.56</v>
      </c>
      <c r="D2718" s="3">
        <v>3.806</v>
      </c>
      <c r="E2718" s="4" t="s">
        <v>2054</v>
      </c>
      <c r="F2718" t="s">
        <v>1956</v>
      </c>
      <c r="G2718" t="b">
        <v>0</v>
      </c>
      <c r="J2718"/>
    </row>
    <row r="2719" spans="1:10" x14ac:dyDescent="0.3">
      <c r="A2719">
        <v>15</v>
      </c>
      <c r="B2719" s="2">
        <v>41397</v>
      </c>
      <c r="C2719">
        <v>58.11</v>
      </c>
      <c r="D2719" s="3">
        <v>3.7749999999999999</v>
      </c>
      <c r="E2719" s="4" t="s">
        <v>23</v>
      </c>
      <c r="F2719" t="s">
        <v>23</v>
      </c>
      <c r="G2719" t="b">
        <v>0</v>
      </c>
      <c r="J2719"/>
    </row>
    <row r="2720" spans="1:10" x14ac:dyDescent="0.3">
      <c r="A2720">
        <v>15</v>
      </c>
      <c r="B2720" s="2">
        <v>41404</v>
      </c>
      <c r="C2720">
        <v>60.82</v>
      </c>
      <c r="D2720" s="3">
        <v>3.762</v>
      </c>
      <c r="E2720" s="4" t="s">
        <v>23</v>
      </c>
      <c r="F2720" t="s">
        <v>23</v>
      </c>
      <c r="G2720" t="b">
        <v>0</v>
      </c>
      <c r="J2720"/>
    </row>
    <row r="2721" spans="1:10" x14ac:dyDescent="0.3">
      <c r="A2721">
        <v>15</v>
      </c>
      <c r="B2721" s="2">
        <v>41411</v>
      </c>
      <c r="C2721">
        <v>51.69</v>
      </c>
      <c r="D2721" s="3">
        <v>3.79</v>
      </c>
      <c r="E2721" s="4" t="s">
        <v>23</v>
      </c>
      <c r="F2721" t="s">
        <v>23</v>
      </c>
      <c r="G2721" t="b">
        <v>0</v>
      </c>
      <c r="J2721"/>
    </row>
    <row r="2722" spans="1:10" x14ac:dyDescent="0.3">
      <c r="A2722">
        <v>15</v>
      </c>
      <c r="B2722" s="2">
        <v>41418</v>
      </c>
      <c r="C2722">
        <v>62.86</v>
      </c>
      <c r="D2722" s="3">
        <v>3.7930000000000001</v>
      </c>
      <c r="E2722" s="4" t="s">
        <v>23</v>
      </c>
      <c r="F2722" t="s">
        <v>23</v>
      </c>
      <c r="G2722" t="b">
        <v>0</v>
      </c>
      <c r="J2722"/>
    </row>
    <row r="2723" spans="1:10" x14ac:dyDescent="0.3">
      <c r="A2723">
        <v>15</v>
      </c>
      <c r="B2723" s="2">
        <v>41425</v>
      </c>
      <c r="C2723">
        <v>60.73</v>
      </c>
      <c r="D2723" s="3">
        <v>3.8079999999999998</v>
      </c>
      <c r="E2723" s="4" t="s">
        <v>23</v>
      </c>
      <c r="F2723" t="s">
        <v>23</v>
      </c>
      <c r="G2723" t="b">
        <v>0</v>
      </c>
      <c r="J2723"/>
    </row>
    <row r="2724" spans="1:10" x14ac:dyDescent="0.3">
      <c r="A2724">
        <v>15</v>
      </c>
      <c r="B2724" s="2">
        <v>41432</v>
      </c>
      <c r="C2724">
        <v>62.21</v>
      </c>
      <c r="D2724" s="3">
        <v>3.7919999999999998</v>
      </c>
      <c r="E2724" s="4" t="s">
        <v>23</v>
      </c>
      <c r="F2724" t="s">
        <v>23</v>
      </c>
      <c r="G2724" t="b">
        <v>0</v>
      </c>
      <c r="J2724"/>
    </row>
    <row r="2725" spans="1:10" x14ac:dyDescent="0.3">
      <c r="A2725">
        <v>15</v>
      </c>
      <c r="B2725" s="2">
        <v>41439</v>
      </c>
      <c r="C2725">
        <v>61.31</v>
      </c>
      <c r="D2725" s="3">
        <v>3.7949999999999999</v>
      </c>
      <c r="E2725" s="4" t="s">
        <v>23</v>
      </c>
      <c r="F2725" t="s">
        <v>23</v>
      </c>
      <c r="G2725" t="b">
        <v>0</v>
      </c>
      <c r="J2725"/>
    </row>
    <row r="2726" spans="1:10" x14ac:dyDescent="0.3">
      <c r="A2726">
        <v>15</v>
      </c>
      <c r="B2726" s="2">
        <v>41446</v>
      </c>
      <c r="C2726">
        <v>62.53</v>
      </c>
      <c r="D2726" s="3">
        <v>3.7930000000000001</v>
      </c>
      <c r="E2726" s="4" t="s">
        <v>23</v>
      </c>
      <c r="F2726" t="s">
        <v>23</v>
      </c>
      <c r="G2726" t="b">
        <v>0</v>
      </c>
      <c r="J2726"/>
    </row>
    <row r="2727" spans="1:10" x14ac:dyDescent="0.3">
      <c r="A2727">
        <v>15</v>
      </c>
      <c r="B2727" s="2">
        <v>41453</v>
      </c>
      <c r="C2727">
        <v>73.7</v>
      </c>
      <c r="D2727" s="3">
        <v>3.8</v>
      </c>
      <c r="E2727" s="4" t="s">
        <v>23</v>
      </c>
      <c r="F2727" t="s">
        <v>23</v>
      </c>
      <c r="G2727" t="b">
        <v>0</v>
      </c>
      <c r="J2727"/>
    </row>
    <row r="2728" spans="1:10" x14ac:dyDescent="0.3">
      <c r="A2728">
        <v>15</v>
      </c>
      <c r="B2728" s="2">
        <v>41460</v>
      </c>
      <c r="C2728">
        <v>70.260000000000005</v>
      </c>
      <c r="D2728" s="3">
        <v>3.778</v>
      </c>
      <c r="E2728" s="4" t="s">
        <v>23</v>
      </c>
      <c r="F2728" t="s">
        <v>23</v>
      </c>
      <c r="G2728" t="b">
        <v>0</v>
      </c>
      <c r="J2728"/>
    </row>
    <row r="2729" spans="1:10" x14ac:dyDescent="0.3">
      <c r="A2729">
        <v>15</v>
      </c>
      <c r="B2729" s="2">
        <v>41467</v>
      </c>
      <c r="C2729">
        <v>73.900000000000006</v>
      </c>
      <c r="D2729" s="3">
        <v>3.7909999999999999</v>
      </c>
      <c r="E2729" s="4" t="s">
        <v>23</v>
      </c>
      <c r="F2729" t="s">
        <v>23</v>
      </c>
      <c r="G2729" t="b">
        <v>0</v>
      </c>
      <c r="J2729"/>
    </row>
    <row r="2730" spans="1:10" x14ac:dyDescent="0.3">
      <c r="A2730">
        <v>15</v>
      </c>
      <c r="B2730" s="2">
        <v>41474</v>
      </c>
      <c r="C2730">
        <v>78.040000000000006</v>
      </c>
      <c r="D2730" s="3">
        <v>3.9129999999999998</v>
      </c>
      <c r="E2730" s="4" t="s">
        <v>23</v>
      </c>
      <c r="F2730" t="s">
        <v>23</v>
      </c>
      <c r="G2730" t="b">
        <v>0</v>
      </c>
      <c r="J2730"/>
    </row>
    <row r="2731" spans="1:10" x14ac:dyDescent="0.3">
      <c r="A2731">
        <v>15</v>
      </c>
      <c r="B2731" s="2">
        <v>41481</v>
      </c>
      <c r="C2731">
        <v>68.77</v>
      </c>
      <c r="D2731" s="3">
        <v>3.9510000000000001</v>
      </c>
      <c r="E2731" s="4" t="s">
        <v>23</v>
      </c>
      <c r="F2731" t="s">
        <v>23</v>
      </c>
      <c r="G2731" t="b">
        <v>0</v>
      </c>
      <c r="J2731"/>
    </row>
    <row r="2732" spans="1:10" x14ac:dyDescent="0.3">
      <c r="A2732">
        <v>16</v>
      </c>
      <c r="B2732" s="2">
        <v>40214</v>
      </c>
      <c r="C2732">
        <v>19.79</v>
      </c>
      <c r="D2732" s="3">
        <v>2.58</v>
      </c>
      <c r="E2732" s="4" t="s">
        <v>1113</v>
      </c>
      <c r="F2732" t="s">
        <v>2055</v>
      </c>
      <c r="G2732" t="b">
        <v>0</v>
      </c>
      <c r="J2732"/>
    </row>
    <row r="2733" spans="1:10" x14ac:dyDescent="0.3">
      <c r="A2733">
        <v>16</v>
      </c>
      <c r="B2733" s="2">
        <v>40221</v>
      </c>
      <c r="C2733">
        <v>20.87</v>
      </c>
      <c r="D2733" s="3">
        <v>2.5720000000000001</v>
      </c>
      <c r="E2733" s="4" t="s">
        <v>1115</v>
      </c>
      <c r="F2733" t="s">
        <v>2055</v>
      </c>
      <c r="G2733" t="b">
        <v>1</v>
      </c>
      <c r="J2733"/>
    </row>
    <row r="2734" spans="1:10" x14ac:dyDescent="0.3">
      <c r="A2734">
        <v>16</v>
      </c>
      <c r="B2734" s="2">
        <v>40228</v>
      </c>
      <c r="C2734">
        <v>21.13</v>
      </c>
      <c r="D2734" s="3">
        <v>2.5499999999999998</v>
      </c>
      <c r="E2734" s="4" t="s">
        <v>1116</v>
      </c>
      <c r="F2734" t="s">
        <v>2055</v>
      </c>
      <c r="G2734" t="b">
        <v>0</v>
      </c>
      <c r="J2734"/>
    </row>
    <row r="2735" spans="1:10" x14ac:dyDescent="0.3">
      <c r="A2735">
        <v>16</v>
      </c>
      <c r="B2735" s="2">
        <v>40235</v>
      </c>
      <c r="C2735">
        <v>18.12</v>
      </c>
      <c r="D2735" s="3">
        <v>2.5859999999999999</v>
      </c>
      <c r="E2735" s="4" t="s">
        <v>1117</v>
      </c>
      <c r="F2735" t="s">
        <v>2055</v>
      </c>
      <c r="G2735" t="b">
        <v>0</v>
      </c>
      <c r="J2735"/>
    </row>
    <row r="2736" spans="1:10" x14ac:dyDescent="0.3">
      <c r="A2736">
        <v>16</v>
      </c>
      <c r="B2736" s="2">
        <v>40242</v>
      </c>
      <c r="C2736">
        <v>27.92</v>
      </c>
      <c r="D2736" s="3">
        <v>2.62</v>
      </c>
      <c r="E2736" s="4" t="s">
        <v>1118</v>
      </c>
      <c r="F2736" t="s">
        <v>2055</v>
      </c>
      <c r="G2736" t="b">
        <v>0</v>
      </c>
      <c r="J2736"/>
    </row>
    <row r="2737" spans="1:10" x14ac:dyDescent="0.3">
      <c r="A2737">
        <v>16</v>
      </c>
      <c r="B2737" s="2">
        <v>40249</v>
      </c>
      <c r="C2737">
        <v>28.64</v>
      </c>
      <c r="D2737" s="3">
        <v>2.6840000000000002</v>
      </c>
      <c r="E2737" s="4" t="s">
        <v>1119</v>
      </c>
      <c r="F2737" t="s">
        <v>2055</v>
      </c>
      <c r="G2737" t="b">
        <v>0</v>
      </c>
      <c r="J2737"/>
    </row>
    <row r="2738" spans="1:10" x14ac:dyDescent="0.3">
      <c r="A2738">
        <v>16</v>
      </c>
      <c r="B2738" s="2">
        <v>40256</v>
      </c>
      <c r="C2738">
        <v>33.450000000000003</v>
      </c>
      <c r="D2738" s="3">
        <v>2.6920000000000002</v>
      </c>
      <c r="E2738" s="4" t="s">
        <v>1120</v>
      </c>
      <c r="F2738" t="s">
        <v>2055</v>
      </c>
      <c r="G2738" t="b">
        <v>0</v>
      </c>
      <c r="J2738"/>
    </row>
    <row r="2739" spans="1:10" x14ac:dyDescent="0.3">
      <c r="A2739">
        <v>16</v>
      </c>
      <c r="B2739" s="2">
        <v>40263</v>
      </c>
      <c r="C2739">
        <v>29.88</v>
      </c>
      <c r="D2739" s="3">
        <v>2.7170000000000001</v>
      </c>
      <c r="E2739" s="4" t="s">
        <v>1121</v>
      </c>
      <c r="F2739" t="s">
        <v>2055</v>
      </c>
      <c r="G2739" t="b">
        <v>0</v>
      </c>
      <c r="J2739"/>
    </row>
    <row r="2740" spans="1:10" x14ac:dyDescent="0.3">
      <c r="A2740">
        <v>16</v>
      </c>
      <c r="B2740" s="2">
        <v>40270</v>
      </c>
      <c r="C2740">
        <v>36.19</v>
      </c>
      <c r="D2740" s="3">
        <v>2.7250000000000001</v>
      </c>
      <c r="E2740" s="4" t="s">
        <v>1122</v>
      </c>
      <c r="F2740" t="s">
        <v>2056</v>
      </c>
      <c r="G2740" t="b">
        <v>0</v>
      </c>
      <c r="J2740"/>
    </row>
    <row r="2741" spans="1:10" x14ac:dyDescent="0.3">
      <c r="A2741">
        <v>16</v>
      </c>
      <c r="B2741" s="2">
        <v>40277</v>
      </c>
      <c r="C2741">
        <v>34.21</v>
      </c>
      <c r="D2741" s="3">
        <v>2.75</v>
      </c>
      <c r="E2741" s="4" t="s">
        <v>1124</v>
      </c>
      <c r="F2741" t="s">
        <v>2056</v>
      </c>
      <c r="G2741" t="b">
        <v>0</v>
      </c>
      <c r="J2741"/>
    </row>
    <row r="2742" spans="1:10" x14ac:dyDescent="0.3">
      <c r="A2742">
        <v>16</v>
      </c>
      <c r="B2742" s="2">
        <v>40284</v>
      </c>
      <c r="C2742">
        <v>45.69</v>
      </c>
      <c r="D2742" s="3">
        <v>2.7650000000000001</v>
      </c>
      <c r="E2742" s="4" t="s">
        <v>1125</v>
      </c>
      <c r="F2742" t="s">
        <v>2056</v>
      </c>
      <c r="G2742" t="b">
        <v>0</v>
      </c>
      <c r="J2742"/>
    </row>
    <row r="2743" spans="1:10" x14ac:dyDescent="0.3">
      <c r="A2743">
        <v>16</v>
      </c>
      <c r="B2743" s="2">
        <v>40291</v>
      </c>
      <c r="C2743">
        <v>44.9</v>
      </c>
      <c r="D2743" s="3">
        <v>2.7759999999999998</v>
      </c>
      <c r="E2743" s="4" t="s">
        <v>1126</v>
      </c>
      <c r="F2743" t="s">
        <v>2056</v>
      </c>
      <c r="G2743" t="b">
        <v>0</v>
      </c>
      <c r="J2743"/>
    </row>
    <row r="2744" spans="1:10" x14ac:dyDescent="0.3">
      <c r="A2744">
        <v>16</v>
      </c>
      <c r="B2744" s="2">
        <v>40298</v>
      </c>
      <c r="C2744">
        <v>37.75</v>
      </c>
      <c r="D2744" s="3">
        <v>2.766</v>
      </c>
      <c r="E2744" s="4" t="s">
        <v>1127</v>
      </c>
      <c r="F2744" t="s">
        <v>2056</v>
      </c>
      <c r="G2744" t="b">
        <v>0</v>
      </c>
      <c r="J2744"/>
    </row>
    <row r="2745" spans="1:10" x14ac:dyDescent="0.3">
      <c r="A2745">
        <v>16</v>
      </c>
      <c r="B2745" s="2">
        <v>40305</v>
      </c>
      <c r="C2745">
        <v>37.43</v>
      </c>
      <c r="D2745" s="3">
        <v>2.7709999999999999</v>
      </c>
      <c r="E2745" s="4" t="s">
        <v>1128</v>
      </c>
      <c r="F2745" t="s">
        <v>2056</v>
      </c>
      <c r="G2745" t="b">
        <v>0</v>
      </c>
      <c r="J2745"/>
    </row>
    <row r="2746" spans="1:10" x14ac:dyDescent="0.3">
      <c r="A2746">
        <v>16</v>
      </c>
      <c r="B2746" s="2">
        <v>40312</v>
      </c>
      <c r="C2746">
        <v>41.26</v>
      </c>
      <c r="D2746" s="3">
        <v>2.7879999999999998</v>
      </c>
      <c r="E2746" s="4" t="s">
        <v>1129</v>
      </c>
      <c r="F2746" t="s">
        <v>2056</v>
      </c>
      <c r="G2746" t="b">
        <v>0</v>
      </c>
      <c r="J2746"/>
    </row>
    <row r="2747" spans="1:10" x14ac:dyDescent="0.3">
      <c r="A2747">
        <v>16</v>
      </c>
      <c r="B2747" s="2">
        <v>40319</v>
      </c>
      <c r="C2747">
        <v>47.34</v>
      </c>
      <c r="D2747" s="3">
        <v>2.7759999999999998</v>
      </c>
      <c r="E2747" s="4" t="s">
        <v>1130</v>
      </c>
      <c r="F2747" t="s">
        <v>2056</v>
      </c>
      <c r="G2747" t="b">
        <v>0</v>
      </c>
      <c r="J2747"/>
    </row>
    <row r="2748" spans="1:10" x14ac:dyDescent="0.3">
      <c r="A2748">
        <v>16</v>
      </c>
      <c r="B2748" s="2">
        <v>40326</v>
      </c>
      <c r="C2748">
        <v>52.08</v>
      </c>
      <c r="D2748" s="3">
        <v>2.7370000000000001</v>
      </c>
      <c r="E2748" s="4" t="s">
        <v>1131</v>
      </c>
      <c r="F2748" t="s">
        <v>2056</v>
      </c>
      <c r="G2748" t="b">
        <v>0</v>
      </c>
      <c r="J2748"/>
    </row>
    <row r="2749" spans="1:10" x14ac:dyDescent="0.3">
      <c r="A2749">
        <v>16</v>
      </c>
      <c r="B2749" s="2">
        <v>40333</v>
      </c>
      <c r="C2749">
        <v>53.76</v>
      </c>
      <c r="D2749" s="3">
        <v>2.7</v>
      </c>
      <c r="E2749" s="4" t="s">
        <v>1132</v>
      </c>
      <c r="F2749" t="s">
        <v>2056</v>
      </c>
      <c r="G2749" t="b">
        <v>0</v>
      </c>
      <c r="J2749"/>
    </row>
    <row r="2750" spans="1:10" x14ac:dyDescent="0.3">
      <c r="A2750">
        <v>16</v>
      </c>
      <c r="B2750" s="2">
        <v>40340</v>
      </c>
      <c r="C2750">
        <v>62.63</v>
      </c>
      <c r="D2750" s="3">
        <v>2.6840000000000002</v>
      </c>
      <c r="E2750" s="4" t="s">
        <v>1133</v>
      </c>
      <c r="F2750" t="s">
        <v>2056</v>
      </c>
      <c r="G2750" t="b">
        <v>0</v>
      </c>
      <c r="J2750"/>
    </row>
    <row r="2751" spans="1:10" x14ac:dyDescent="0.3">
      <c r="A2751">
        <v>16</v>
      </c>
      <c r="B2751" s="2">
        <v>40347</v>
      </c>
      <c r="C2751">
        <v>52.4</v>
      </c>
      <c r="D2751" s="3">
        <v>2.6739999999999999</v>
      </c>
      <c r="E2751" s="4" t="s">
        <v>1134</v>
      </c>
      <c r="F2751" t="s">
        <v>2056</v>
      </c>
      <c r="G2751" t="b">
        <v>0</v>
      </c>
      <c r="J2751"/>
    </row>
    <row r="2752" spans="1:10" x14ac:dyDescent="0.3">
      <c r="A2752">
        <v>16</v>
      </c>
      <c r="B2752" s="2">
        <v>40354</v>
      </c>
      <c r="C2752">
        <v>62.37</v>
      </c>
      <c r="D2752" s="3">
        <v>2.7149999999999999</v>
      </c>
      <c r="E2752" s="4" t="s">
        <v>1135</v>
      </c>
      <c r="F2752" t="s">
        <v>2056</v>
      </c>
      <c r="G2752" t="b">
        <v>0</v>
      </c>
      <c r="J2752"/>
    </row>
    <row r="2753" spans="1:10" x14ac:dyDescent="0.3">
      <c r="A2753">
        <v>16</v>
      </c>
      <c r="B2753" s="2">
        <v>40361</v>
      </c>
      <c r="C2753">
        <v>64.44</v>
      </c>
      <c r="D2753" s="3">
        <v>2.7280000000000002</v>
      </c>
      <c r="E2753" s="4" t="s">
        <v>1136</v>
      </c>
      <c r="F2753" t="s">
        <v>2057</v>
      </c>
      <c r="G2753" t="b">
        <v>0</v>
      </c>
      <c r="J2753"/>
    </row>
    <row r="2754" spans="1:10" x14ac:dyDescent="0.3">
      <c r="A2754">
        <v>16</v>
      </c>
      <c r="B2754" s="2">
        <v>40368</v>
      </c>
      <c r="C2754">
        <v>61.79</v>
      </c>
      <c r="D2754" s="3">
        <v>2.7109999999999999</v>
      </c>
      <c r="E2754" s="4" t="s">
        <v>1138</v>
      </c>
      <c r="F2754" t="s">
        <v>2057</v>
      </c>
      <c r="G2754" t="b">
        <v>0</v>
      </c>
      <c r="J2754"/>
    </row>
    <row r="2755" spans="1:10" x14ac:dyDescent="0.3">
      <c r="A2755">
        <v>16</v>
      </c>
      <c r="B2755" s="2">
        <v>40375</v>
      </c>
      <c r="C2755">
        <v>67.680000000000007</v>
      </c>
      <c r="D2755" s="3">
        <v>2.6989999999999998</v>
      </c>
      <c r="E2755" s="4" t="s">
        <v>1139</v>
      </c>
      <c r="F2755" t="s">
        <v>2057</v>
      </c>
      <c r="G2755" t="b">
        <v>0</v>
      </c>
      <c r="J2755"/>
    </row>
    <row r="2756" spans="1:10" x14ac:dyDescent="0.3">
      <c r="A2756">
        <v>16</v>
      </c>
      <c r="B2756" s="2">
        <v>40382</v>
      </c>
      <c r="C2756">
        <v>70.67</v>
      </c>
      <c r="D2756" s="3">
        <v>2.6909999999999998</v>
      </c>
      <c r="E2756" s="4" t="s">
        <v>1140</v>
      </c>
      <c r="F2756" t="s">
        <v>2057</v>
      </c>
      <c r="G2756" t="b">
        <v>0</v>
      </c>
      <c r="J2756"/>
    </row>
    <row r="2757" spans="1:10" x14ac:dyDescent="0.3">
      <c r="A2757">
        <v>16</v>
      </c>
      <c r="B2757" s="2">
        <v>40389</v>
      </c>
      <c r="C2757">
        <v>70.709999999999994</v>
      </c>
      <c r="D2757" s="3">
        <v>2.69</v>
      </c>
      <c r="E2757" s="4" t="s">
        <v>1141</v>
      </c>
      <c r="F2757" t="s">
        <v>2057</v>
      </c>
      <c r="G2757" t="b">
        <v>0</v>
      </c>
      <c r="J2757"/>
    </row>
    <row r="2758" spans="1:10" x14ac:dyDescent="0.3">
      <c r="A2758">
        <v>16</v>
      </c>
      <c r="B2758" s="2">
        <v>40396</v>
      </c>
      <c r="C2758">
        <v>67.42</v>
      </c>
      <c r="D2758" s="3">
        <v>2.69</v>
      </c>
      <c r="E2758" s="4" t="s">
        <v>1142</v>
      </c>
      <c r="F2758" t="s">
        <v>2057</v>
      </c>
      <c r="G2758" t="b">
        <v>0</v>
      </c>
      <c r="J2758"/>
    </row>
    <row r="2759" spans="1:10" x14ac:dyDescent="0.3">
      <c r="A2759">
        <v>16</v>
      </c>
      <c r="B2759" s="2">
        <v>40403</v>
      </c>
      <c r="C2759">
        <v>63.91</v>
      </c>
      <c r="D2759" s="3">
        <v>2.7229999999999999</v>
      </c>
      <c r="E2759" s="4" t="s">
        <v>1143</v>
      </c>
      <c r="F2759" t="s">
        <v>2057</v>
      </c>
      <c r="G2759" t="b">
        <v>0</v>
      </c>
      <c r="J2759"/>
    </row>
    <row r="2760" spans="1:10" x14ac:dyDescent="0.3">
      <c r="A2760">
        <v>16</v>
      </c>
      <c r="B2760" s="2">
        <v>40410</v>
      </c>
      <c r="C2760">
        <v>63.59</v>
      </c>
      <c r="D2760" s="3">
        <v>2.7320000000000002</v>
      </c>
      <c r="E2760" s="4" t="s">
        <v>1144</v>
      </c>
      <c r="F2760" t="s">
        <v>2057</v>
      </c>
      <c r="G2760" t="b">
        <v>0</v>
      </c>
      <c r="J2760"/>
    </row>
    <row r="2761" spans="1:10" x14ac:dyDescent="0.3">
      <c r="A2761">
        <v>16</v>
      </c>
      <c r="B2761" s="2">
        <v>40417</v>
      </c>
      <c r="C2761">
        <v>65.66</v>
      </c>
      <c r="D2761" s="3">
        <v>2.7309999999999999</v>
      </c>
      <c r="E2761" s="4" t="s">
        <v>1145</v>
      </c>
      <c r="F2761" t="s">
        <v>2057</v>
      </c>
      <c r="G2761" t="b">
        <v>0</v>
      </c>
      <c r="J2761"/>
    </row>
    <row r="2762" spans="1:10" x14ac:dyDescent="0.3">
      <c r="A2762">
        <v>16</v>
      </c>
      <c r="B2762" s="2">
        <v>40424</v>
      </c>
      <c r="C2762">
        <v>58.02</v>
      </c>
      <c r="D2762" s="3">
        <v>2.7730000000000001</v>
      </c>
      <c r="E2762" s="4" t="s">
        <v>1146</v>
      </c>
      <c r="F2762" t="s">
        <v>2057</v>
      </c>
      <c r="G2762" t="b">
        <v>0</v>
      </c>
      <c r="J2762"/>
    </row>
    <row r="2763" spans="1:10" x14ac:dyDescent="0.3">
      <c r="A2763">
        <v>16</v>
      </c>
      <c r="B2763" s="2">
        <v>40431</v>
      </c>
      <c r="C2763">
        <v>57.24</v>
      </c>
      <c r="D2763" s="3">
        <v>2.78</v>
      </c>
      <c r="E2763" s="4" t="s">
        <v>1147</v>
      </c>
      <c r="F2763" t="s">
        <v>2057</v>
      </c>
      <c r="G2763" t="b">
        <v>1</v>
      </c>
      <c r="J2763"/>
    </row>
    <row r="2764" spans="1:10" x14ac:dyDescent="0.3">
      <c r="A2764">
        <v>16</v>
      </c>
      <c r="B2764" s="2">
        <v>40438</v>
      </c>
      <c r="C2764">
        <v>56.55</v>
      </c>
      <c r="D2764" s="3">
        <v>2.8</v>
      </c>
      <c r="E2764" s="4" t="s">
        <v>1148</v>
      </c>
      <c r="F2764" t="s">
        <v>2057</v>
      </c>
      <c r="G2764" t="b">
        <v>0</v>
      </c>
      <c r="J2764"/>
    </row>
    <row r="2765" spans="1:10" x14ac:dyDescent="0.3">
      <c r="A2765">
        <v>16</v>
      </c>
      <c r="B2765" s="2">
        <v>40445</v>
      </c>
      <c r="C2765">
        <v>58.19</v>
      </c>
      <c r="D2765" s="3">
        <v>2.7930000000000001</v>
      </c>
      <c r="E2765" s="4" t="s">
        <v>1149</v>
      </c>
      <c r="F2765" t="s">
        <v>2057</v>
      </c>
      <c r="G2765" t="b">
        <v>0</v>
      </c>
      <c r="J2765"/>
    </row>
    <row r="2766" spans="1:10" x14ac:dyDescent="0.3">
      <c r="A2766">
        <v>16</v>
      </c>
      <c r="B2766" s="2">
        <v>40452</v>
      </c>
      <c r="C2766">
        <v>59.39</v>
      </c>
      <c r="D2766" s="3">
        <v>2.7589999999999999</v>
      </c>
      <c r="E2766" s="4" t="s">
        <v>1150</v>
      </c>
      <c r="F2766" t="s">
        <v>2058</v>
      </c>
      <c r="G2766" t="b">
        <v>0</v>
      </c>
      <c r="J2766"/>
    </row>
    <row r="2767" spans="1:10" x14ac:dyDescent="0.3">
      <c r="A2767">
        <v>16</v>
      </c>
      <c r="B2767" s="2">
        <v>40459</v>
      </c>
      <c r="C2767">
        <v>54.29</v>
      </c>
      <c r="D2767" s="3">
        <v>2.7450000000000001</v>
      </c>
      <c r="E2767" s="4" t="s">
        <v>1152</v>
      </c>
      <c r="F2767" t="s">
        <v>2058</v>
      </c>
      <c r="G2767" t="b">
        <v>0</v>
      </c>
      <c r="J2767"/>
    </row>
    <row r="2768" spans="1:10" x14ac:dyDescent="0.3">
      <c r="A2768">
        <v>16</v>
      </c>
      <c r="B2768" s="2">
        <v>40466</v>
      </c>
      <c r="C2768">
        <v>45</v>
      </c>
      <c r="D2768" s="3">
        <v>2.762</v>
      </c>
      <c r="E2768" s="4" t="s">
        <v>1153</v>
      </c>
      <c r="F2768" t="s">
        <v>2058</v>
      </c>
      <c r="G2768" t="b">
        <v>0</v>
      </c>
      <c r="J2768"/>
    </row>
    <row r="2769" spans="1:10" x14ac:dyDescent="0.3">
      <c r="A2769">
        <v>16</v>
      </c>
      <c r="B2769" s="2">
        <v>40473</v>
      </c>
      <c r="C2769">
        <v>45.85</v>
      </c>
      <c r="D2769" s="3">
        <v>2.762</v>
      </c>
      <c r="E2769" s="4" t="s">
        <v>1154</v>
      </c>
      <c r="F2769" t="s">
        <v>2058</v>
      </c>
      <c r="G2769" t="b">
        <v>0</v>
      </c>
      <c r="J2769"/>
    </row>
    <row r="2770" spans="1:10" x14ac:dyDescent="0.3">
      <c r="A2770">
        <v>16</v>
      </c>
      <c r="B2770" s="2">
        <v>40480</v>
      </c>
      <c r="C2770">
        <v>35.76</v>
      </c>
      <c r="D2770" s="3">
        <v>2.7480000000000002</v>
      </c>
      <c r="E2770" s="4" t="s">
        <v>1155</v>
      </c>
      <c r="F2770" t="s">
        <v>2058</v>
      </c>
      <c r="G2770" t="b">
        <v>0</v>
      </c>
      <c r="J2770"/>
    </row>
    <row r="2771" spans="1:10" x14ac:dyDescent="0.3">
      <c r="A2771">
        <v>16</v>
      </c>
      <c r="B2771" s="2">
        <v>40487</v>
      </c>
      <c r="C2771">
        <v>39.94</v>
      </c>
      <c r="D2771" s="3">
        <v>2.7290000000000001</v>
      </c>
      <c r="E2771" s="4" t="s">
        <v>1156</v>
      </c>
      <c r="F2771" t="s">
        <v>2058</v>
      </c>
      <c r="G2771" t="b">
        <v>0</v>
      </c>
      <c r="J2771"/>
    </row>
    <row r="2772" spans="1:10" x14ac:dyDescent="0.3">
      <c r="A2772">
        <v>16</v>
      </c>
      <c r="B2772" s="2">
        <v>40494</v>
      </c>
      <c r="C2772">
        <v>34.04</v>
      </c>
      <c r="D2772" s="3">
        <v>2.7370000000000001</v>
      </c>
      <c r="E2772" s="4" t="s">
        <v>1157</v>
      </c>
      <c r="F2772" t="s">
        <v>2058</v>
      </c>
      <c r="G2772" t="b">
        <v>0</v>
      </c>
      <c r="J2772"/>
    </row>
    <row r="2773" spans="1:10" x14ac:dyDescent="0.3">
      <c r="A2773">
        <v>16</v>
      </c>
      <c r="B2773" s="2">
        <v>40501</v>
      </c>
      <c r="C2773">
        <v>27.26</v>
      </c>
      <c r="D2773" s="3">
        <v>2.758</v>
      </c>
      <c r="E2773" s="4" t="s">
        <v>1158</v>
      </c>
      <c r="F2773" t="s">
        <v>2058</v>
      </c>
      <c r="G2773" t="b">
        <v>0</v>
      </c>
      <c r="J2773"/>
    </row>
    <row r="2774" spans="1:10" x14ac:dyDescent="0.3">
      <c r="A2774">
        <v>16</v>
      </c>
      <c r="B2774" s="2">
        <v>40508</v>
      </c>
      <c r="C2774">
        <v>23.46</v>
      </c>
      <c r="D2774" s="3">
        <v>2.742</v>
      </c>
      <c r="E2774" s="4" t="s">
        <v>1159</v>
      </c>
      <c r="F2774" t="s">
        <v>2058</v>
      </c>
      <c r="G2774" t="b">
        <v>1</v>
      </c>
      <c r="J2774"/>
    </row>
    <row r="2775" spans="1:10" x14ac:dyDescent="0.3">
      <c r="A2775">
        <v>16</v>
      </c>
      <c r="B2775" s="2">
        <v>40515</v>
      </c>
      <c r="C2775">
        <v>23.68</v>
      </c>
      <c r="D2775" s="3">
        <v>2.7120000000000002</v>
      </c>
      <c r="E2775" s="4" t="s">
        <v>1160</v>
      </c>
      <c r="F2775" t="s">
        <v>2058</v>
      </c>
      <c r="G2775" t="b">
        <v>0</v>
      </c>
      <c r="J2775"/>
    </row>
    <row r="2776" spans="1:10" x14ac:dyDescent="0.3">
      <c r="A2776">
        <v>16</v>
      </c>
      <c r="B2776" s="2">
        <v>40522</v>
      </c>
      <c r="C2776">
        <v>32.020000000000003</v>
      </c>
      <c r="D2776" s="3">
        <v>2.7280000000000002</v>
      </c>
      <c r="E2776" s="4" t="s">
        <v>1161</v>
      </c>
      <c r="F2776" t="s">
        <v>2058</v>
      </c>
      <c r="G2776" t="b">
        <v>0</v>
      </c>
      <c r="J2776"/>
    </row>
    <row r="2777" spans="1:10" x14ac:dyDescent="0.3">
      <c r="A2777">
        <v>16</v>
      </c>
      <c r="B2777" s="2">
        <v>40529</v>
      </c>
      <c r="C2777">
        <v>26.01</v>
      </c>
      <c r="D2777" s="3">
        <v>2.778</v>
      </c>
      <c r="E2777" s="4" t="s">
        <v>1162</v>
      </c>
      <c r="F2777" t="s">
        <v>2058</v>
      </c>
      <c r="G2777" t="b">
        <v>0</v>
      </c>
      <c r="J2777"/>
    </row>
    <row r="2778" spans="1:10" x14ac:dyDescent="0.3">
      <c r="A2778">
        <v>16</v>
      </c>
      <c r="B2778" s="2">
        <v>40536</v>
      </c>
      <c r="C2778">
        <v>32.46</v>
      </c>
      <c r="D2778" s="3">
        <v>2.7810000000000001</v>
      </c>
      <c r="E2778" s="4" t="s">
        <v>1163</v>
      </c>
      <c r="F2778" t="s">
        <v>2058</v>
      </c>
      <c r="G2778" t="b">
        <v>0</v>
      </c>
      <c r="J2778"/>
    </row>
    <row r="2779" spans="1:10" x14ac:dyDescent="0.3">
      <c r="A2779">
        <v>16</v>
      </c>
      <c r="B2779" s="2">
        <v>40543</v>
      </c>
      <c r="C2779">
        <v>19.66</v>
      </c>
      <c r="D2779" s="3">
        <v>2.8290000000000002</v>
      </c>
      <c r="E2779" s="4" t="s">
        <v>1164</v>
      </c>
      <c r="F2779" t="s">
        <v>2058</v>
      </c>
      <c r="G2779" t="b">
        <v>1</v>
      </c>
      <c r="J2779"/>
    </row>
    <row r="2780" spans="1:10" x14ac:dyDescent="0.3">
      <c r="A2780">
        <v>16</v>
      </c>
      <c r="B2780" s="2">
        <v>40550</v>
      </c>
      <c r="C2780">
        <v>12.39</v>
      </c>
      <c r="D2780" s="3">
        <v>2.8820000000000001</v>
      </c>
      <c r="E2780" s="4" t="s">
        <v>1165</v>
      </c>
      <c r="F2780" t="s">
        <v>2059</v>
      </c>
      <c r="G2780" t="b">
        <v>0</v>
      </c>
      <c r="J2780"/>
    </row>
    <row r="2781" spans="1:10" x14ac:dyDescent="0.3">
      <c r="A2781">
        <v>16</v>
      </c>
      <c r="B2781" s="2">
        <v>40557</v>
      </c>
      <c r="C2781">
        <v>17.46</v>
      </c>
      <c r="D2781" s="3">
        <v>2.911</v>
      </c>
      <c r="E2781" s="4" t="s">
        <v>1167</v>
      </c>
      <c r="F2781" t="s">
        <v>2059</v>
      </c>
      <c r="G2781" t="b">
        <v>0</v>
      </c>
      <c r="J2781"/>
    </row>
    <row r="2782" spans="1:10" x14ac:dyDescent="0.3">
      <c r="A2782">
        <v>16</v>
      </c>
      <c r="B2782" s="2">
        <v>40564</v>
      </c>
      <c r="C2782">
        <v>28.6</v>
      </c>
      <c r="D2782" s="3">
        <v>2.9729999999999999</v>
      </c>
      <c r="E2782" s="4" t="s">
        <v>1168</v>
      </c>
      <c r="F2782" t="s">
        <v>2059</v>
      </c>
      <c r="G2782" t="b">
        <v>0</v>
      </c>
      <c r="J2782"/>
    </row>
    <row r="2783" spans="1:10" x14ac:dyDescent="0.3">
      <c r="A2783">
        <v>16</v>
      </c>
      <c r="B2783" s="2">
        <v>40571</v>
      </c>
      <c r="C2783">
        <v>20.8</v>
      </c>
      <c r="D2783" s="3">
        <v>3.008</v>
      </c>
      <c r="E2783" s="4" t="s">
        <v>1169</v>
      </c>
      <c r="F2783" t="s">
        <v>2059</v>
      </c>
      <c r="G2783" t="b">
        <v>0</v>
      </c>
      <c r="J2783"/>
    </row>
    <row r="2784" spans="1:10" x14ac:dyDescent="0.3">
      <c r="A2784">
        <v>16</v>
      </c>
      <c r="B2784" s="2">
        <v>40578</v>
      </c>
      <c r="C2784">
        <v>13.64</v>
      </c>
      <c r="D2784" s="3">
        <v>3.0110000000000001</v>
      </c>
      <c r="E2784" s="4" t="s">
        <v>1170</v>
      </c>
      <c r="F2784" t="s">
        <v>2059</v>
      </c>
      <c r="G2784" t="b">
        <v>0</v>
      </c>
      <c r="J2784"/>
    </row>
    <row r="2785" spans="1:10" x14ac:dyDescent="0.3">
      <c r="A2785">
        <v>16</v>
      </c>
      <c r="B2785" s="2">
        <v>40585</v>
      </c>
      <c r="C2785">
        <v>15.02</v>
      </c>
      <c r="D2785" s="3">
        <v>3.0369999999999999</v>
      </c>
      <c r="E2785" s="4" t="s">
        <v>1171</v>
      </c>
      <c r="F2785" t="s">
        <v>2059</v>
      </c>
      <c r="G2785" t="b">
        <v>1</v>
      </c>
      <c r="J2785"/>
    </row>
    <row r="2786" spans="1:10" x14ac:dyDescent="0.3">
      <c r="A2786">
        <v>16</v>
      </c>
      <c r="B2786" s="2">
        <v>40592</v>
      </c>
      <c r="C2786">
        <v>27.18</v>
      </c>
      <c r="D2786" s="3">
        <v>3.0510000000000002</v>
      </c>
      <c r="E2786" s="4" t="s">
        <v>1172</v>
      </c>
      <c r="F2786" t="s">
        <v>2059</v>
      </c>
      <c r="G2786" t="b">
        <v>0</v>
      </c>
      <c r="J2786"/>
    </row>
    <row r="2787" spans="1:10" x14ac:dyDescent="0.3">
      <c r="A2787">
        <v>16</v>
      </c>
      <c r="B2787" s="2">
        <v>40599</v>
      </c>
      <c r="C2787">
        <v>26.15</v>
      </c>
      <c r="D2787" s="3">
        <v>3.101</v>
      </c>
      <c r="E2787" s="4" t="s">
        <v>1173</v>
      </c>
      <c r="F2787" t="s">
        <v>2059</v>
      </c>
      <c r="G2787" t="b">
        <v>0</v>
      </c>
      <c r="J2787"/>
    </row>
    <row r="2788" spans="1:10" x14ac:dyDescent="0.3">
      <c r="A2788">
        <v>16</v>
      </c>
      <c r="B2788" s="2">
        <v>40606</v>
      </c>
      <c r="C2788">
        <v>31.77</v>
      </c>
      <c r="D2788" s="3">
        <v>3.2320000000000002</v>
      </c>
      <c r="E2788" s="4" t="s">
        <v>1174</v>
      </c>
      <c r="F2788" t="s">
        <v>2059</v>
      </c>
      <c r="G2788" t="b">
        <v>0</v>
      </c>
      <c r="J2788"/>
    </row>
    <row r="2789" spans="1:10" x14ac:dyDescent="0.3">
      <c r="A2789">
        <v>16</v>
      </c>
      <c r="B2789" s="2">
        <v>40613</v>
      </c>
      <c r="C2789">
        <v>29.36</v>
      </c>
      <c r="D2789" s="3">
        <v>3.3719999999999999</v>
      </c>
      <c r="E2789" s="4" t="s">
        <v>1175</v>
      </c>
      <c r="F2789" t="s">
        <v>2059</v>
      </c>
      <c r="G2789" t="b">
        <v>0</v>
      </c>
      <c r="J2789"/>
    </row>
    <row r="2790" spans="1:10" x14ac:dyDescent="0.3">
      <c r="A2790">
        <v>16</v>
      </c>
      <c r="B2790" s="2">
        <v>40620</v>
      </c>
      <c r="C2790">
        <v>36.5</v>
      </c>
      <c r="D2790" s="3">
        <v>3.4060000000000001</v>
      </c>
      <c r="E2790" s="4" t="s">
        <v>1176</v>
      </c>
      <c r="F2790" t="s">
        <v>2059</v>
      </c>
      <c r="G2790" t="b">
        <v>0</v>
      </c>
      <c r="J2790"/>
    </row>
    <row r="2791" spans="1:10" x14ac:dyDescent="0.3">
      <c r="A2791">
        <v>16</v>
      </c>
      <c r="B2791" s="2">
        <v>40627</v>
      </c>
      <c r="C2791">
        <v>32.61</v>
      </c>
      <c r="D2791" s="3">
        <v>3.4140000000000001</v>
      </c>
      <c r="E2791" s="4" t="s">
        <v>1177</v>
      </c>
      <c r="F2791" t="s">
        <v>2059</v>
      </c>
      <c r="G2791" t="b">
        <v>0</v>
      </c>
      <c r="J2791"/>
    </row>
    <row r="2792" spans="1:10" x14ac:dyDescent="0.3">
      <c r="A2792">
        <v>16</v>
      </c>
      <c r="B2792" s="2">
        <v>40634</v>
      </c>
      <c r="C2792">
        <v>35.75</v>
      </c>
      <c r="D2792" s="3">
        <v>3.4609999999999999</v>
      </c>
      <c r="E2792" s="4" t="s">
        <v>1178</v>
      </c>
      <c r="F2792" t="s">
        <v>2060</v>
      </c>
      <c r="G2792" t="b">
        <v>0</v>
      </c>
      <c r="J2792"/>
    </row>
    <row r="2793" spans="1:10" x14ac:dyDescent="0.3">
      <c r="A2793">
        <v>16</v>
      </c>
      <c r="B2793" s="2">
        <v>40641</v>
      </c>
      <c r="C2793">
        <v>38.04</v>
      </c>
      <c r="D2793" s="3">
        <v>3.532</v>
      </c>
      <c r="E2793" s="4" t="s">
        <v>1180</v>
      </c>
      <c r="F2793" t="s">
        <v>2060</v>
      </c>
      <c r="G2793" t="b">
        <v>0</v>
      </c>
      <c r="J2793"/>
    </row>
    <row r="2794" spans="1:10" x14ac:dyDescent="0.3">
      <c r="A2794">
        <v>16</v>
      </c>
      <c r="B2794" s="2">
        <v>40648</v>
      </c>
      <c r="C2794">
        <v>34.590000000000003</v>
      </c>
      <c r="D2794" s="3">
        <v>3.6110000000000002</v>
      </c>
      <c r="E2794" s="4" t="s">
        <v>1181</v>
      </c>
      <c r="F2794" t="s">
        <v>2060</v>
      </c>
      <c r="G2794" t="b">
        <v>0</v>
      </c>
      <c r="J2794"/>
    </row>
    <row r="2795" spans="1:10" x14ac:dyDescent="0.3">
      <c r="A2795">
        <v>16</v>
      </c>
      <c r="B2795" s="2">
        <v>40655</v>
      </c>
      <c r="C2795">
        <v>40.74</v>
      </c>
      <c r="D2795" s="3">
        <v>3.6360000000000001</v>
      </c>
      <c r="E2795" s="4" t="s">
        <v>1182</v>
      </c>
      <c r="F2795" t="s">
        <v>2060</v>
      </c>
      <c r="G2795" t="b">
        <v>0</v>
      </c>
      <c r="J2795"/>
    </row>
    <row r="2796" spans="1:10" x14ac:dyDescent="0.3">
      <c r="A2796">
        <v>16</v>
      </c>
      <c r="B2796" s="2">
        <v>40662</v>
      </c>
      <c r="C2796">
        <v>37.770000000000003</v>
      </c>
      <c r="D2796" s="3">
        <v>3.6629999999999998</v>
      </c>
      <c r="E2796" s="4" t="s">
        <v>1183</v>
      </c>
      <c r="F2796" t="s">
        <v>2060</v>
      </c>
      <c r="G2796" t="b">
        <v>0</v>
      </c>
      <c r="J2796"/>
    </row>
    <row r="2797" spans="1:10" x14ac:dyDescent="0.3">
      <c r="A2797">
        <v>16</v>
      </c>
      <c r="B2797" s="2">
        <v>40669</v>
      </c>
      <c r="C2797">
        <v>38.64</v>
      </c>
      <c r="D2797" s="3">
        <v>3.7349999999999999</v>
      </c>
      <c r="E2797" s="4" t="s">
        <v>1184</v>
      </c>
      <c r="F2797" t="s">
        <v>2060</v>
      </c>
      <c r="G2797" t="b">
        <v>0</v>
      </c>
      <c r="J2797"/>
    </row>
    <row r="2798" spans="1:10" x14ac:dyDescent="0.3">
      <c r="A2798">
        <v>16</v>
      </c>
      <c r="B2798" s="2">
        <v>40676</v>
      </c>
      <c r="C2798">
        <v>43.29</v>
      </c>
      <c r="D2798" s="3">
        <v>3.7669999999999999</v>
      </c>
      <c r="E2798" s="4" t="s">
        <v>1185</v>
      </c>
      <c r="F2798" t="s">
        <v>2060</v>
      </c>
      <c r="G2798" t="b">
        <v>0</v>
      </c>
      <c r="J2798"/>
    </row>
    <row r="2799" spans="1:10" x14ac:dyDescent="0.3">
      <c r="A2799">
        <v>16</v>
      </c>
      <c r="B2799" s="2">
        <v>40683</v>
      </c>
      <c r="C2799">
        <v>43.95</v>
      </c>
      <c r="D2799" s="3">
        <v>3.8279999999999998</v>
      </c>
      <c r="E2799" s="4" t="s">
        <v>1186</v>
      </c>
      <c r="F2799" t="s">
        <v>2060</v>
      </c>
      <c r="G2799" t="b">
        <v>0</v>
      </c>
      <c r="J2799"/>
    </row>
    <row r="2800" spans="1:10" x14ac:dyDescent="0.3">
      <c r="A2800">
        <v>16</v>
      </c>
      <c r="B2800" s="2">
        <v>40690</v>
      </c>
      <c r="C2800">
        <v>45.17</v>
      </c>
      <c r="D2800" s="3">
        <v>3.7949999999999999</v>
      </c>
      <c r="E2800" s="4" t="s">
        <v>1187</v>
      </c>
      <c r="F2800" t="s">
        <v>2060</v>
      </c>
      <c r="G2800" t="b">
        <v>0</v>
      </c>
      <c r="J2800"/>
    </row>
    <row r="2801" spans="1:10" x14ac:dyDescent="0.3">
      <c r="A2801">
        <v>16</v>
      </c>
      <c r="B2801" s="2">
        <v>40697</v>
      </c>
      <c r="C2801">
        <v>54.08</v>
      </c>
      <c r="D2801" s="3">
        <v>3.7629999999999999</v>
      </c>
      <c r="E2801" s="4" t="s">
        <v>1188</v>
      </c>
      <c r="F2801" t="s">
        <v>2060</v>
      </c>
      <c r="G2801" t="b">
        <v>0</v>
      </c>
      <c r="J2801"/>
    </row>
    <row r="2802" spans="1:10" x14ac:dyDescent="0.3">
      <c r="A2802">
        <v>16</v>
      </c>
      <c r="B2802" s="2">
        <v>40704</v>
      </c>
      <c r="C2802">
        <v>55.78</v>
      </c>
      <c r="D2802" s="3">
        <v>3.7349999999999999</v>
      </c>
      <c r="E2802" s="4" t="s">
        <v>1189</v>
      </c>
      <c r="F2802" t="s">
        <v>2060</v>
      </c>
      <c r="G2802" t="b">
        <v>0</v>
      </c>
      <c r="J2802"/>
    </row>
    <row r="2803" spans="1:10" x14ac:dyDescent="0.3">
      <c r="A2803">
        <v>16</v>
      </c>
      <c r="B2803" s="2">
        <v>40711</v>
      </c>
      <c r="C2803">
        <v>58.34</v>
      </c>
      <c r="D2803" s="3">
        <v>3.6970000000000001</v>
      </c>
      <c r="E2803" s="4" t="s">
        <v>1190</v>
      </c>
      <c r="F2803" t="s">
        <v>2060</v>
      </c>
      <c r="G2803" t="b">
        <v>0</v>
      </c>
      <c r="J2803"/>
    </row>
    <row r="2804" spans="1:10" x14ac:dyDescent="0.3">
      <c r="A2804">
        <v>16</v>
      </c>
      <c r="B2804" s="2">
        <v>40718</v>
      </c>
      <c r="C2804">
        <v>54.36</v>
      </c>
      <c r="D2804" s="3">
        <v>3.661</v>
      </c>
      <c r="E2804" s="4" t="s">
        <v>1191</v>
      </c>
      <c r="F2804" t="s">
        <v>2060</v>
      </c>
      <c r="G2804" t="b">
        <v>0</v>
      </c>
      <c r="J2804"/>
    </row>
    <row r="2805" spans="1:10" x14ac:dyDescent="0.3">
      <c r="A2805">
        <v>16</v>
      </c>
      <c r="B2805" s="2">
        <v>40725</v>
      </c>
      <c r="C2805">
        <v>63.59</v>
      </c>
      <c r="D2805" s="3">
        <v>3.597</v>
      </c>
      <c r="E2805" s="4" t="s">
        <v>1192</v>
      </c>
      <c r="F2805" t="s">
        <v>2061</v>
      </c>
      <c r="G2805" t="b">
        <v>0</v>
      </c>
      <c r="J2805"/>
    </row>
    <row r="2806" spans="1:10" x14ac:dyDescent="0.3">
      <c r="A2806">
        <v>16</v>
      </c>
      <c r="B2806" s="2">
        <v>40732</v>
      </c>
      <c r="C2806">
        <v>65</v>
      </c>
      <c r="D2806" s="3">
        <v>3.54</v>
      </c>
      <c r="E2806" s="4" t="s">
        <v>1194</v>
      </c>
      <c r="F2806" t="s">
        <v>2061</v>
      </c>
      <c r="G2806" t="b">
        <v>0</v>
      </c>
      <c r="J2806"/>
    </row>
    <row r="2807" spans="1:10" x14ac:dyDescent="0.3">
      <c r="A2807">
        <v>16</v>
      </c>
      <c r="B2807" s="2">
        <v>40739</v>
      </c>
      <c r="C2807">
        <v>65.16</v>
      </c>
      <c r="D2807" s="3">
        <v>3.532</v>
      </c>
      <c r="E2807" s="4" t="s">
        <v>1195</v>
      </c>
      <c r="F2807" t="s">
        <v>2061</v>
      </c>
      <c r="G2807" t="b">
        <v>0</v>
      </c>
      <c r="J2807"/>
    </row>
    <row r="2808" spans="1:10" x14ac:dyDescent="0.3">
      <c r="A2808">
        <v>16</v>
      </c>
      <c r="B2808" s="2">
        <v>40746</v>
      </c>
      <c r="C2808">
        <v>65.36</v>
      </c>
      <c r="D2808" s="3">
        <v>3.5449999999999999</v>
      </c>
      <c r="E2808" s="4" t="s">
        <v>1196</v>
      </c>
      <c r="F2808" t="s">
        <v>2061</v>
      </c>
      <c r="G2808" t="b">
        <v>0</v>
      </c>
      <c r="J2808"/>
    </row>
    <row r="2809" spans="1:10" x14ac:dyDescent="0.3">
      <c r="A2809">
        <v>16</v>
      </c>
      <c r="B2809" s="2">
        <v>40753</v>
      </c>
      <c r="C2809">
        <v>66.84</v>
      </c>
      <c r="D2809" s="3">
        <v>3.5470000000000002</v>
      </c>
      <c r="E2809" s="4" t="s">
        <v>1197</v>
      </c>
      <c r="F2809" t="s">
        <v>2061</v>
      </c>
      <c r="G2809" t="b">
        <v>0</v>
      </c>
      <c r="J2809"/>
    </row>
    <row r="2810" spans="1:10" x14ac:dyDescent="0.3">
      <c r="A2810">
        <v>16</v>
      </c>
      <c r="B2810" s="2">
        <v>40760</v>
      </c>
      <c r="C2810">
        <v>63.96</v>
      </c>
      <c r="D2810" s="3">
        <v>3.5539999999999998</v>
      </c>
      <c r="E2810" s="4" t="s">
        <v>1198</v>
      </c>
      <c r="F2810" t="s">
        <v>2061</v>
      </c>
      <c r="G2810" t="b">
        <v>0</v>
      </c>
      <c r="J2810"/>
    </row>
    <row r="2811" spans="1:10" x14ac:dyDescent="0.3">
      <c r="A2811">
        <v>16</v>
      </c>
      <c r="B2811" s="2">
        <v>40767</v>
      </c>
      <c r="C2811">
        <v>67.09</v>
      </c>
      <c r="D2811" s="3">
        <v>3.5419999999999998</v>
      </c>
      <c r="E2811" s="4" t="s">
        <v>1199</v>
      </c>
      <c r="F2811" t="s">
        <v>2061</v>
      </c>
      <c r="G2811" t="b">
        <v>0</v>
      </c>
      <c r="J2811"/>
    </row>
    <row r="2812" spans="1:10" x14ac:dyDescent="0.3">
      <c r="A2812">
        <v>16</v>
      </c>
      <c r="B2812" s="2">
        <v>40774</v>
      </c>
      <c r="C2812">
        <v>68.83</v>
      </c>
      <c r="D2812" s="3">
        <v>3.4990000000000001</v>
      </c>
      <c r="E2812" s="4" t="s">
        <v>1200</v>
      </c>
      <c r="F2812" t="s">
        <v>2061</v>
      </c>
      <c r="G2812" t="b">
        <v>0</v>
      </c>
      <c r="J2812"/>
    </row>
    <row r="2813" spans="1:10" x14ac:dyDescent="0.3">
      <c r="A2813">
        <v>16</v>
      </c>
      <c r="B2813" s="2">
        <v>40781</v>
      </c>
      <c r="C2813">
        <v>67.510000000000005</v>
      </c>
      <c r="D2813" s="3">
        <v>3.4849999999999999</v>
      </c>
      <c r="E2813" s="4" t="s">
        <v>1201</v>
      </c>
      <c r="F2813" t="s">
        <v>2061</v>
      </c>
      <c r="G2813" t="b">
        <v>0</v>
      </c>
      <c r="J2813"/>
    </row>
    <row r="2814" spans="1:10" x14ac:dyDescent="0.3">
      <c r="A2814">
        <v>16</v>
      </c>
      <c r="B2814" s="2">
        <v>40788</v>
      </c>
      <c r="C2814">
        <v>63.44</v>
      </c>
      <c r="D2814" s="3">
        <v>3.5110000000000001</v>
      </c>
      <c r="E2814" s="4" t="s">
        <v>1202</v>
      </c>
      <c r="F2814" t="s">
        <v>2061</v>
      </c>
      <c r="G2814" t="b">
        <v>0</v>
      </c>
      <c r="J2814"/>
    </row>
    <row r="2815" spans="1:10" x14ac:dyDescent="0.3">
      <c r="A2815">
        <v>16</v>
      </c>
      <c r="B2815" s="2">
        <v>40795</v>
      </c>
      <c r="C2815">
        <v>56.99</v>
      </c>
      <c r="D2815" s="3">
        <v>3.5659999999999998</v>
      </c>
      <c r="E2815" s="4" t="s">
        <v>1203</v>
      </c>
      <c r="F2815" t="s">
        <v>2061</v>
      </c>
      <c r="G2815" t="b">
        <v>1</v>
      </c>
      <c r="J2815"/>
    </row>
    <row r="2816" spans="1:10" x14ac:dyDescent="0.3">
      <c r="A2816">
        <v>16</v>
      </c>
      <c r="B2816" s="2">
        <v>40802</v>
      </c>
      <c r="C2816">
        <v>53.68</v>
      </c>
      <c r="D2816" s="3">
        <v>3.5960000000000001</v>
      </c>
      <c r="E2816" s="4" t="s">
        <v>1204</v>
      </c>
      <c r="F2816" t="s">
        <v>2061</v>
      </c>
      <c r="G2816" t="b">
        <v>0</v>
      </c>
      <c r="J2816"/>
    </row>
    <row r="2817" spans="1:10" x14ac:dyDescent="0.3">
      <c r="A2817">
        <v>16</v>
      </c>
      <c r="B2817" s="2">
        <v>40809</v>
      </c>
      <c r="C2817">
        <v>50.39</v>
      </c>
      <c r="D2817" s="3">
        <v>3.581</v>
      </c>
      <c r="E2817" s="4" t="s">
        <v>1205</v>
      </c>
      <c r="F2817" t="s">
        <v>2061</v>
      </c>
      <c r="G2817" t="b">
        <v>0</v>
      </c>
      <c r="J2817"/>
    </row>
    <row r="2818" spans="1:10" x14ac:dyDescent="0.3">
      <c r="A2818">
        <v>16</v>
      </c>
      <c r="B2818" s="2">
        <v>40816</v>
      </c>
      <c r="C2818">
        <v>57.61</v>
      </c>
      <c r="D2818" s="3">
        <v>3.5379999999999998</v>
      </c>
      <c r="E2818" s="4" t="s">
        <v>1206</v>
      </c>
      <c r="F2818" t="s">
        <v>2061</v>
      </c>
      <c r="G2818" t="b">
        <v>0</v>
      </c>
      <c r="J2818"/>
    </row>
    <row r="2819" spans="1:10" x14ac:dyDescent="0.3">
      <c r="A2819">
        <v>16</v>
      </c>
      <c r="B2819" s="2">
        <v>40823</v>
      </c>
      <c r="C2819">
        <v>48.91</v>
      </c>
      <c r="D2819" s="3">
        <v>3.4980000000000002</v>
      </c>
      <c r="E2819" s="4" t="s">
        <v>1207</v>
      </c>
      <c r="F2819" t="s">
        <v>2062</v>
      </c>
      <c r="G2819" t="b">
        <v>0</v>
      </c>
      <c r="J2819"/>
    </row>
    <row r="2820" spans="1:10" x14ac:dyDescent="0.3">
      <c r="A2820">
        <v>16</v>
      </c>
      <c r="B2820" s="2">
        <v>40830</v>
      </c>
      <c r="C2820">
        <v>39.97</v>
      </c>
      <c r="D2820" s="3">
        <v>3.4910000000000001</v>
      </c>
      <c r="E2820" s="4" t="s">
        <v>1209</v>
      </c>
      <c r="F2820" t="s">
        <v>2062</v>
      </c>
      <c r="G2820" t="b">
        <v>0</v>
      </c>
      <c r="J2820"/>
    </row>
    <row r="2821" spans="1:10" x14ac:dyDescent="0.3">
      <c r="A2821">
        <v>16</v>
      </c>
      <c r="B2821" s="2">
        <v>40837</v>
      </c>
      <c r="C2821">
        <v>46.99</v>
      </c>
      <c r="D2821" s="3">
        <v>3.548</v>
      </c>
      <c r="E2821" s="4" t="s">
        <v>1210</v>
      </c>
      <c r="F2821" t="s">
        <v>2062</v>
      </c>
      <c r="G2821" t="b">
        <v>0</v>
      </c>
      <c r="J2821"/>
    </row>
    <row r="2822" spans="1:10" x14ac:dyDescent="0.3">
      <c r="A2822">
        <v>16</v>
      </c>
      <c r="B2822" s="2">
        <v>40844</v>
      </c>
      <c r="C2822">
        <v>41.97</v>
      </c>
      <c r="D2822" s="3">
        <v>3.55</v>
      </c>
      <c r="E2822" s="4" t="s">
        <v>1211</v>
      </c>
      <c r="F2822" t="s">
        <v>2062</v>
      </c>
      <c r="G2822" t="b">
        <v>0</v>
      </c>
      <c r="J2822"/>
    </row>
    <row r="2823" spans="1:10" x14ac:dyDescent="0.3">
      <c r="A2823">
        <v>16</v>
      </c>
      <c r="B2823" s="2">
        <v>40851</v>
      </c>
      <c r="C2823">
        <v>33.43</v>
      </c>
      <c r="D2823" s="3">
        <v>3.5270000000000001</v>
      </c>
      <c r="E2823" s="4" t="s">
        <v>1212</v>
      </c>
      <c r="F2823" t="s">
        <v>2062</v>
      </c>
      <c r="G2823" t="b">
        <v>0</v>
      </c>
      <c r="J2823"/>
    </row>
    <row r="2824" spans="1:10" x14ac:dyDescent="0.3">
      <c r="A2824">
        <v>16</v>
      </c>
      <c r="B2824" s="2">
        <v>40858</v>
      </c>
      <c r="C2824">
        <v>29.56</v>
      </c>
      <c r="D2824" s="3">
        <v>3.5049999999999999</v>
      </c>
      <c r="E2824" s="4" t="s">
        <v>1213</v>
      </c>
      <c r="F2824" t="s">
        <v>2062</v>
      </c>
      <c r="G2824" t="b">
        <v>0</v>
      </c>
      <c r="J2824"/>
    </row>
    <row r="2825" spans="1:10" x14ac:dyDescent="0.3">
      <c r="A2825">
        <v>16</v>
      </c>
      <c r="B2825" s="2">
        <v>40865</v>
      </c>
      <c r="C2825">
        <v>31.73</v>
      </c>
      <c r="D2825" s="3">
        <v>3.4790000000000001</v>
      </c>
      <c r="E2825" s="4" t="s">
        <v>1214</v>
      </c>
      <c r="F2825" t="s">
        <v>2062</v>
      </c>
      <c r="G2825" t="b">
        <v>0</v>
      </c>
      <c r="J2825"/>
    </row>
    <row r="2826" spans="1:10" x14ac:dyDescent="0.3">
      <c r="A2826">
        <v>16</v>
      </c>
      <c r="B2826" s="2">
        <v>40872</v>
      </c>
      <c r="C2826">
        <v>31.39</v>
      </c>
      <c r="D2826" s="3">
        <v>3.4239999999999999</v>
      </c>
      <c r="E2826" s="4" t="s">
        <v>1215</v>
      </c>
      <c r="F2826" t="s">
        <v>2062</v>
      </c>
      <c r="G2826" t="b">
        <v>1</v>
      </c>
      <c r="J2826"/>
    </row>
    <row r="2827" spans="1:10" x14ac:dyDescent="0.3">
      <c r="A2827">
        <v>16</v>
      </c>
      <c r="B2827" s="2">
        <v>40879</v>
      </c>
      <c r="C2827">
        <v>27.83</v>
      </c>
      <c r="D2827" s="3">
        <v>3.3780000000000001</v>
      </c>
      <c r="E2827" s="4" t="s">
        <v>1216</v>
      </c>
      <c r="F2827" t="s">
        <v>2062</v>
      </c>
      <c r="G2827" t="b">
        <v>0</v>
      </c>
      <c r="J2827"/>
    </row>
    <row r="2828" spans="1:10" x14ac:dyDescent="0.3">
      <c r="A2828">
        <v>16</v>
      </c>
      <c r="B2828" s="2">
        <v>40886</v>
      </c>
      <c r="C2828">
        <v>14.44</v>
      </c>
      <c r="D2828" s="3">
        <v>3.331</v>
      </c>
      <c r="E2828" s="4" t="s">
        <v>1217</v>
      </c>
      <c r="F2828" t="s">
        <v>2062</v>
      </c>
      <c r="G2828" t="b">
        <v>0</v>
      </c>
      <c r="J2828"/>
    </row>
    <row r="2829" spans="1:10" x14ac:dyDescent="0.3">
      <c r="A2829">
        <v>16</v>
      </c>
      <c r="B2829" s="2">
        <v>40893</v>
      </c>
      <c r="C2829">
        <v>22.5</v>
      </c>
      <c r="D2829" s="3">
        <v>3.266</v>
      </c>
      <c r="E2829" s="4" t="s">
        <v>1218</v>
      </c>
      <c r="F2829" t="s">
        <v>2062</v>
      </c>
      <c r="G2829" t="b">
        <v>0</v>
      </c>
      <c r="J2829"/>
    </row>
    <row r="2830" spans="1:10" x14ac:dyDescent="0.3">
      <c r="A2830">
        <v>16</v>
      </c>
      <c r="B2830" s="2">
        <v>40900</v>
      </c>
      <c r="C2830">
        <v>20.79</v>
      </c>
      <c r="D2830" s="3">
        <v>3.173</v>
      </c>
      <c r="E2830" s="4" t="s">
        <v>1219</v>
      </c>
      <c r="F2830" t="s">
        <v>2062</v>
      </c>
      <c r="G2830" t="b">
        <v>0</v>
      </c>
      <c r="J2830"/>
    </row>
    <row r="2831" spans="1:10" x14ac:dyDescent="0.3">
      <c r="A2831">
        <v>16</v>
      </c>
      <c r="B2831" s="2">
        <v>40907</v>
      </c>
      <c r="C2831">
        <v>23.91</v>
      </c>
      <c r="D2831" s="3">
        <v>3.1190000000000002</v>
      </c>
      <c r="E2831" s="4" t="s">
        <v>1220</v>
      </c>
      <c r="F2831" t="s">
        <v>2062</v>
      </c>
      <c r="G2831" t="b">
        <v>1</v>
      </c>
      <c r="J2831"/>
    </row>
    <row r="2832" spans="1:10" x14ac:dyDescent="0.3">
      <c r="A2832">
        <v>16</v>
      </c>
      <c r="B2832" s="2">
        <v>40914</v>
      </c>
      <c r="C2832">
        <v>26.49</v>
      </c>
      <c r="D2832" s="3">
        <v>3.0950000000000002</v>
      </c>
      <c r="E2832" s="4" t="s">
        <v>1221</v>
      </c>
      <c r="F2832" t="s">
        <v>2063</v>
      </c>
      <c r="G2832" t="b">
        <v>0</v>
      </c>
      <c r="J2832"/>
    </row>
    <row r="2833" spans="1:10" x14ac:dyDescent="0.3">
      <c r="A2833">
        <v>16</v>
      </c>
      <c r="B2833" s="2">
        <v>40921</v>
      </c>
      <c r="C2833">
        <v>19.55</v>
      </c>
      <c r="D2833" s="3">
        <v>3.077</v>
      </c>
      <c r="E2833" s="4" t="s">
        <v>1223</v>
      </c>
      <c r="F2833" t="s">
        <v>2063</v>
      </c>
      <c r="G2833" t="b">
        <v>0</v>
      </c>
      <c r="J2833"/>
    </row>
    <row r="2834" spans="1:10" x14ac:dyDescent="0.3">
      <c r="A2834">
        <v>16</v>
      </c>
      <c r="B2834" s="2">
        <v>40928</v>
      </c>
      <c r="C2834">
        <v>29.3</v>
      </c>
      <c r="D2834" s="3">
        <v>3.0550000000000002</v>
      </c>
      <c r="E2834" s="4" t="s">
        <v>1224</v>
      </c>
      <c r="F2834" t="s">
        <v>2063</v>
      </c>
      <c r="G2834" t="b">
        <v>0</v>
      </c>
      <c r="J2834"/>
    </row>
    <row r="2835" spans="1:10" x14ac:dyDescent="0.3">
      <c r="A2835">
        <v>16</v>
      </c>
      <c r="B2835" s="2">
        <v>40935</v>
      </c>
      <c r="C2835">
        <v>28.17</v>
      </c>
      <c r="D2835" s="3">
        <v>3.0379999999999998</v>
      </c>
      <c r="E2835" s="4" t="s">
        <v>1225</v>
      </c>
      <c r="F2835" t="s">
        <v>2063</v>
      </c>
      <c r="G2835" t="b">
        <v>0</v>
      </c>
      <c r="J2835"/>
    </row>
    <row r="2836" spans="1:10" x14ac:dyDescent="0.3">
      <c r="A2836">
        <v>16</v>
      </c>
      <c r="B2836" s="2">
        <v>40942</v>
      </c>
      <c r="C2836">
        <v>25.53</v>
      </c>
      <c r="D2836" s="3">
        <v>3.0310000000000001</v>
      </c>
      <c r="E2836" s="4" t="s">
        <v>1226</v>
      </c>
      <c r="F2836" t="s">
        <v>2063</v>
      </c>
      <c r="G2836" t="b">
        <v>0</v>
      </c>
      <c r="J2836"/>
    </row>
    <row r="2837" spans="1:10" x14ac:dyDescent="0.3">
      <c r="A2837">
        <v>16</v>
      </c>
      <c r="B2837" s="2">
        <v>40949</v>
      </c>
      <c r="C2837">
        <v>23.69</v>
      </c>
      <c r="D2837" s="3">
        <v>3.1030000000000002</v>
      </c>
      <c r="E2837" s="4" t="s">
        <v>1227</v>
      </c>
      <c r="F2837" t="s">
        <v>2063</v>
      </c>
      <c r="G2837" t="b">
        <v>1</v>
      </c>
      <c r="J2837"/>
    </row>
    <row r="2838" spans="1:10" x14ac:dyDescent="0.3">
      <c r="A2838">
        <v>16</v>
      </c>
      <c r="B2838" s="2">
        <v>40956</v>
      </c>
      <c r="C2838">
        <v>31.19</v>
      </c>
      <c r="D2838" s="3">
        <v>3.113</v>
      </c>
      <c r="E2838" s="4" t="s">
        <v>1228</v>
      </c>
      <c r="F2838" t="s">
        <v>2063</v>
      </c>
      <c r="G2838" t="b">
        <v>0</v>
      </c>
      <c r="J2838"/>
    </row>
    <row r="2839" spans="1:10" x14ac:dyDescent="0.3">
      <c r="A2839">
        <v>16</v>
      </c>
      <c r="B2839" s="2">
        <v>40963</v>
      </c>
      <c r="C2839">
        <v>26.21</v>
      </c>
      <c r="D2839" s="3">
        <v>3.129</v>
      </c>
      <c r="E2839" s="4" t="s">
        <v>1229</v>
      </c>
      <c r="F2839" t="s">
        <v>2063</v>
      </c>
      <c r="G2839" t="b">
        <v>0</v>
      </c>
      <c r="J2839"/>
    </row>
    <row r="2840" spans="1:10" x14ac:dyDescent="0.3">
      <c r="A2840">
        <v>16</v>
      </c>
      <c r="B2840" s="2">
        <v>40970</v>
      </c>
      <c r="C2840">
        <v>23.4</v>
      </c>
      <c r="D2840" s="3">
        <v>3.1909999999999998</v>
      </c>
      <c r="E2840" s="4" t="s">
        <v>1230</v>
      </c>
      <c r="F2840" t="s">
        <v>2063</v>
      </c>
      <c r="G2840" t="b">
        <v>0</v>
      </c>
      <c r="J2840"/>
    </row>
    <row r="2841" spans="1:10" x14ac:dyDescent="0.3">
      <c r="A2841">
        <v>16</v>
      </c>
      <c r="B2841" s="2">
        <v>40977</v>
      </c>
      <c r="C2841">
        <v>28.16</v>
      </c>
      <c r="D2841" s="3">
        <v>3.286</v>
      </c>
      <c r="E2841" s="4" t="s">
        <v>1231</v>
      </c>
      <c r="F2841" t="s">
        <v>2063</v>
      </c>
      <c r="G2841" t="b">
        <v>0</v>
      </c>
      <c r="J2841"/>
    </row>
    <row r="2842" spans="1:10" x14ac:dyDescent="0.3">
      <c r="A2842">
        <v>16</v>
      </c>
      <c r="B2842" s="2">
        <v>40984</v>
      </c>
      <c r="C2842">
        <v>38.020000000000003</v>
      </c>
      <c r="D2842" s="3">
        <v>3.4860000000000002</v>
      </c>
      <c r="E2842" s="4" t="s">
        <v>1232</v>
      </c>
      <c r="F2842" t="s">
        <v>2063</v>
      </c>
      <c r="G2842" t="b">
        <v>0</v>
      </c>
      <c r="J2842"/>
    </row>
    <row r="2843" spans="1:10" x14ac:dyDescent="0.3">
      <c r="A2843">
        <v>16</v>
      </c>
      <c r="B2843" s="2">
        <v>40991</v>
      </c>
      <c r="C2843">
        <v>38.700000000000003</v>
      </c>
      <c r="D2843" s="3">
        <v>3.6640000000000001</v>
      </c>
      <c r="E2843" s="4" t="s">
        <v>1233</v>
      </c>
      <c r="F2843" t="s">
        <v>2063</v>
      </c>
      <c r="G2843" t="b">
        <v>0</v>
      </c>
      <c r="J2843"/>
    </row>
    <row r="2844" spans="1:10" x14ac:dyDescent="0.3">
      <c r="A2844">
        <v>16</v>
      </c>
      <c r="B2844" s="2">
        <v>40998</v>
      </c>
      <c r="C2844">
        <v>48.29</v>
      </c>
      <c r="D2844" s="3">
        <v>3.75</v>
      </c>
      <c r="E2844" s="4" t="s">
        <v>1234</v>
      </c>
      <c r="F2844" t="s">
        <v>2063</v>
      </c>
      <c r="G2844" t="b">
        <v>0</v>
      </c>
      <c r="J2844"/>
    </row>
    <row r="2845" spans="1:10" x14ac:dyDescent="0.3">
      <c r="A2845">
        <v>16</v>
      </c>
      <c r="B2845" s="2">
        <v>41005</v>
      </c>
      <c r="C2845">
        <v>48.93</v>
      </c>
      <c r="D2845" s="3">
        <v>3.8540000000000001</v>
      </c>
      <c r="E2845" s="4" t="s">
        <v>1235</v>
      </c>
      <c r="F2845" t="s">
        <v>2064</v>
      </c>
      <c r="G2845" t="b">
        <v>0</v>
      </c>
      <c r="J2845"/>
    </row>
    <row r="2846" spans="1:10" x14ac:dyDescent="0.3">
      <c r="A2846">
        <v>16</v>
      </c>
      <c r="B2846" s="2">
        <v>41012</v>
      </c>
      <c r="C2846">
        <v>45.83</v>
      </c>
      <c r="D2846" s="3">
        <v>3.9009999999999998</v>
      </c>
      <c r="E2846" s="4" t="s">
        <v>1237</v>
      </c>
      <c r="F2846" t="s">
        <v>2064</v>
      </c>
      <c r="G2846" t="b">
        <v>0</v>
      </c>
      <c r="J2846"/>
    </row>
    <row r="2847" spans="1:10" x14ac:dyDescent="0.3">
      <c r="A2847">
        <v>16</v>
      </c>
      <c r="B2847" s="2">
        <v>41019</v>
      </c>
      <c r="C2847">
        <v>43.61</v>
      </c>
      <c r="D2847" s="3">
        <v>3.9359999999999999</v>
      </c>
      <c r="E2847" s="4" t="s">
        <v>1238</v>
      </c>
      <c r="F2847" t="s">
        <v>2064</v>
      </c>
      <c r="G2847" t="b">
        <v>0</v>
      </c>
      <c r="J2847"/>
    </row>
    <row r="2848" spans="1:10" x14ac:dyDescent="0.3">
      <c r="A2848">
        <v>16</v>
      </c>
      <c r="B2848" s="2">
        <v>41026</v>
      </c>
      <c r="C2848">
        <v>59.69</v>
      </c>
      <c r="D2848" s="3">
        <v>3.927</v>
      </c>
      <c r="E2848" s="4" t="s">
        <v>1239</v>
      </c>
      <c r="F2848" t="s">
        <v>2064</v>
      </c>
      <c r="G2848" t="b">
        <v>0</v>
      </c>
      <c r="J2848"/>
    </row>
    <row r="2849" spans="1:10" x14ac:dyDescent="0.3">
      <c r="A2849">
        <v>16</v>
      </c>
      <c r="B2849" s="2">
        <v>41033</v>
      </c>
      <c r="C2849">
        <v>51.34</v>
      </c>
      <c r="D2849" s="3">
        <v>3.903</v>
      </c>
      <c r="E2849" s="4" t="s">
        <v>1240</v>
      </c>
      <c r="F2849" t="s">
        <v>2064</v>
      </c>
      <c r="G2849" t="b">
        <v>0</v>
      </c>
      <c r="J2849"/>
    </row>
    <row r="2850" spans="1:10" x14ac:dyDescent="0.3">
      <c r="A2850">
        <v>16</v>
      </c>
      <c r="B2850" s="2">
        <v>41040</v>
      </c>
      <c r="C2850">
        <v>53.57</v>
      </c>
      <c r="D2850" s="3">
        <v>3.87</v>
      </c>
      <c r="E2850" s="4" t="s">
        <v>1241</v>
      </c>
      <c r="F2850" t="s">
        <v>2064</v>
      </c>
      <c r="G2850" t="b">
        <v>0</v>
      </c>
      <c r="J2850"/>
    </row>
    <row r="2851" spans="1:10" x14ac:dyDescent="0.3">
      <c r="A2851">
        <v>16</v>
      </c>
      <c r="B2851" s="2">
        <v>41047</v>
      </c>
      <c r="C2851">
        <v>56.74</v>
      </c>
      <c r="D2851" s="3">
        <v>3.8370000000000002</v>
      </c>
      <c r="E2851" s="4" t="s">
        <v>1242</v>
      </c>
      <c r="F2851" t="s">
        <v>2064</v>
      </c>
      <c r="G2851" t="b">
        <v>0</v>
      </c>
      <c r="J2851"/>
    </row>
    <row r="2852" spans="1:10" x14ac:dyDescent="0.3">
      <c r="A2852">
        <v>16</v>
      </c>
      <c r="B2852" s="2">
        <v>41054</v>
      </c>
      <c r="C2852">
        <v>57.36</v>
      </c>
      <c r="D2852" s="3">
        <v>3.8039999999999998</v>
      </c>
      <c r="E2852" s="4" t="s">
        <v>1243</v>
      </c>
      <c r="F2852" t="s">
        <v>2064</v>
      </c>
      <c r="G2852" t="b">
        <v>0</v>
      </c>
      <c r="J2852"/>
    </row>
    <row r="2853" spans="1:10" x14ac:dyDescent="0.3">
      <c r="A2853">
        <v>16</v>
      </c>
      <c r="B2853" s="2">
        <v>41061</v>
      </c>
      <c r="C2853">
        <v>58.97</v>
      </c>
      <c r="D2853" s="3">
        <v>3.7639999999999998</v>
      </c>
      <c r="E2853" s="4" t="s">
        <v>1244</v>
      </c>
      <c r="F2853" t="s">
        <v>2064</v>
      </c>
      <c r="G2853" t="b">
        <v>0</v>
      </c>
      <c r="J2853"/>
    </row>
    <row r="2854" spans="1:10" x14ac:dyDescent="0.3">
      <c r="A2854">
        <v>16</v>
      </c>
      <c r="B2854" s="2">
        <v>41068</v>
      </c>
      <c r="C2854">
        <v>65.430000000000007</v>
      </c>
      <c r="D2854" s="3">
        <v>3.7410000000000001</v>
      </c>
      <c r="E2854" s="4" t="s">
        <v>1245</v>
      </c>
      <c r="F2854" t="s">
        <v>2064</v>
      </c>
      <c r="G2854" t="b">
        <v>0</v>
      </c>
      <c r="J2854"/>
    </row>
    <row r="2855" spans="1:10" x14ac:dyDescent="0.3">
      <c r="A2855">
        <v>16</v>
      </c>
      <c r="B2855" s="2">
        <v>41075</v>
      </c>
      <c r="C2855">
        <v>65.36</v>
      </c>
      <c r="D2855" s="3">
        <v>3.7229999999999999</v>
      </c>
      <c r="E2855" s="4" t="s">
        <v>1246</v>
      </c>
      <c r="F2855" t="s">
        <v>2064</v>
      </c>
      <c r="G2855" t="b">
        <v>0</v>
      </c>
      <c r="J2855"/>
    </row>
    <row r="2856" spans="1:10" x14ac:dyDescent="0.3">
      <c r="A2856">
        <v>16</v>
      </c>
      <c r="B2856" s="2">
        <v>41082</v>
      </c>
      <c r="C2856">
        <v>70.41</v>
      </c>
      <c r="D2856" s="3">
        <v>3.7349999999999999</v>
      </c>
      <c r="E2856" s="4" t="s">
        <v>1247</v>
      </c>
      <c r="F2856" t="s">
        <v>2064</v>
      </c>
      <c r="G2856" t="b">
        <v>0</v>
      </c>
      <c r="J2856"/>
    </row>
    <row r="2857" spans="1:10" x14ac:dyDescent="0.3">
      <c r="A2857">
        <v>16</v>
      </c>
      <c r="B2857" s="2">
        <v>41089</v>
      </c>
      <c r="C2857">
        <v>77.31</v>
      </c>
      <c r="D2857" s="3">
        <v>3.6930000000000001</v>
      </c>
      <c r="E2857" s="4" t="s">
        <v>1248</v>
      </c>
      <c r="F2857" t="s">
        <v>2064</v>
      </c>
      <c r="G2857" t="b">
        <v>0</v>
      </c>
      <c r="J2857"/>
    </row>
    <row r="2858" spans="1:10" x14ac:dyDescent="0.3">
      <c r="A2858">
        <v>16</v>
      </c>
      <c r="B2858" s="2">
        <v>41096</v>
      </c>
      <c r="C2858">
        <v>70.489999999999995</v>
      </c>
      <c r="D2858" s="3">
        <v>3.6459999999999999</v>
      </c>
      <c r="E2858" s="4" t="s">
        <v>1249</v>
      </c>
      <c r="F2858" t="s">
        <v>2065</v>
      </c>
      <c r="G2858" t="b">
        <v>0</v>
      </c>
      <c r="J2858"/>
    </row>
    <row r="2859" spans="1:10" x14ac:dyDescent="0.3">
      <c r="A2859">
        <v>16</v>
      </c>
      <c r="B2859" s="2">
        <v>41103</v>
      </c>
      <c r="C2859">
        <v>70.290000000000006</v>
      </c>
      <c r="D2859" s="3">
        <v>3.613</v>
      </c>
      <c r="E2859" s="4" t="s">
        <v>1251</v>
      </c>
      <c r="F2859" t="s">
        <v>2065</v>
      </c>
      <c r="G2859" t="b">
        <v>0</v>
      </c>
      <c r="J2859"/>
    </row>
    <row r="2860" spans="1:10" x14ac:dyDescent="0.3">
      <c r="A2860">
        <v>16</v>
      </c>
      <c r="B2860" s="2">
        <v>41110</v>
      </c>
      <c r="C2860">
        <v>68.430000000000007</v>
      </c>
      <c r="D2860" s="3">
        <v>3.585</v>
      </c>
      <c r="E2860" s="4" t="s">
        <v>1252</v>
      </c>
      <c r="F2860" t="s">
        <v>2065</v>
      </c>
      <c r="G2860" t="b">
        <v>0</v>
      </c>
      <c r="J2860"/>
    </row>
    <row r="2861" spans="1:10" x14ac:dyDescent="0.3">
      <c r="A2861">
        <v>16</v>
      </c>
      <c r="B2861" s="2">
        <v>41117</v>
      </c>
      <c r="C2861">
        <v>69</v>
      </c>
      <c r="D2861" s="3">
        <v>3.57</v>
      </c>
      <c r="E2861" s="4" t="s">
        <v>1253</v>
      </c>
      <c r="F2861" t="s">
        <v>2065</v>
      </c>
      <c r="G2861" t="b">
        <v>0</v>
      </c>
      <c r="J2861"/>
    </row>
    <row r="2862" spans="1:10" x14ac:dyDescent="0.3">
      <c r="A2862">
        <v>16</v>
      </c>
      <c r="B2862" s="2">
        <v>41124</v>
      </c>
      <c r="C2862">
        <v>68.59</v>
      </c>
      <c r="D2862" s="3">
        <v>3.528</v>
      </c>
      <c r="E2862" s="4" t="s">
        <v>1254</v>
      </c>
      <c r="F2862" t="s">
        <v>2065</v>
      </c>
      <c r="G2862" t="b">
        <v>0</v>
      </c>
      <c r="J2862"/>
    </row>
    <row r="2863" spans="1:10" x14ac:dyDescent="0.3">
      <c r="A2863">
        <v>16</v>
      </c>
      <c r="B2863" s="2">
        <v>41131</v>
      </c>
      <c r="C2863">
        <v>70.239999999999995</v>
      </c>
      <c r="D2863" s="3">
        <v>3.5089999999999999</v>
      </c>
      <c r="E2863" s="4" t="s">
        <v>1255</v>
      </c>
      <c r="F2863" t="s">
        <v>2065</v>
      </c>
      <c r="G2863" t="b">
        <v>0</v>
      </c>
      <c r="J2863"/>
    </row>
    <row r="2864" spans="1:10" x14ac:dyDescent="0.3">
      <c r="A2864">
        <v>16</v>
      </c>
      <c r="B2864" s="2">
        <v>41138</v>
      </c>
      <c r="C2864">
        <v>62.07</v>
      </c>
      <c r="D2864" s="3">
        <v>3.5449999999999999</v>
      </c>
      <c r="E2864" s="4" t="s">
        <v>1256</v>
      </c>
      <c r="F2864" t="s">
        <v>2065</v>
      </c>
      <c r="G2864" t="b">
        <v>0</v>
      </c>
      <c r="J2864"/>
    </row>
    <row r="2865" spans="1:10" x14ac:dyDescent="0.3">
      <c r="A2865">
        <v>16</v>
      </c>
      <c r="B2865" s="2">
        <v>41145</v>
      </c>
      <c r="C2865">
        <v>61.44</v>
      </c>
      <c r="D2865" s="3">
        <v>3.5579999999999998</v>
      </c>
      <c r="E2865" s="4" t="s">
        <v>1257</v>
      </c>
      <c r="F2865" t="s">
        <v>2065</v>
      </c>
      <c r="G2865" t="b">
        <v>0</v>
      </c>
      <c r="J2865"/>
    </row>
    <row r="2866" spans="1:10" x14ac:dyDescent="0.3">
      <c r="A2866">
        <v>16</v>
      </c>
      <c r="B2866" s="2">
        <v>41152</v>
      </c>
      <c r="C2866">
        <v>64.19</v>
      </c>
      <c r="D2866" s="3">
        <v>3.556</v>
      </c>
      <c r="E2866" s="4" t="s">
        <v>1258</v>
      </c>
      <c r="F2866" t="s">
        <v>2065</v>
      </c>
      <c r="G2866" t="b">
        <v>0</v>
      </c>
      <c r="J2866"/>
    </row>
    <row r="2867" spans="1:10" x14ac:dyDescent="0.3">
      <c r="A2867">
        <v>16</v>
      </c>
      <c r="B2867" s="2">
        <v>41159</v>
      </c>
      <c r="C2867">
        <v>60.09</v>
      </c>
      <c r="D2867" s="3">
        <v>3.5960000000000001</v>
      </c>
      <c r="E2867" s="4" t="s">
        <v>1259</v>
      </c>
      <c r="F2867" t="s">
        <v>2065</v>
      </c>
      <c r="G2867" t="b">
        <v>1</v>
      </c>
      <c r="J2867"/>
    </row>
    <row r="2868" spans="1:10" x14ac:dyDescent="0.3">
      <c r="A2868">
        <v>16</v>
      </c>
      <c r="B2868" s="2">
        <v>41166</v>
      </c>
      <c r="C2868">
        <v>56.69</v>
      </c>
      <c r="D2868" s="3">
        <v>3.6589999999999998</v>
      </c>
      <c r="E2868" s="4" t="s">
        <v>1260</v>
      </c>
      <c r="F2868" t="s">
        <v>2065</v>
      </c>
      <c r="G2868" t="b">
        <v>0</v>
      </c>
      <c r="J2868"/>
    </row>
    <row r="2869" spans="1:10" x14ac:dyDescent="0.3">
      <c r="A2869">
        <v>16</v>
      </c>
      <c r="B2869" s="2">
        <v>41173</v>
      </c>
      <c r="C2869">
        <v>56.48</v>
      </c>
      <c r="D2869" s="3">
        <v>3.7650000000000001</v>
      </c>
      <c r="E2869" s="4" t="s">
        <v>1261</v>
      </c>
      <c r="F2869" t="s">
        <v>2065</v>
      </c>
      <c r="G2869" t="b">
        <v>0</v>
      </c>
      <c r="J2869"/>
    </row>
    <row r="2870" spans="1:10" x14ac:dyDescent="0.3">
      <c r="A2870">
        <v>16</v>
      </c>
      <c r="B2870" s="2">
        <v>41180</v>
      </c>
      <c r="C2870">
        <v>51.4</v>
      </c>
      <c r="D2870" s="3">
        <v>3.7890000000000001</v>
      </c>
      <c r="E2870" s="4" t="s">
        <v>1262</v>
      </c>
      <c r="F2870" t="s">
        <v>2065</v>
      </c>
      <c r="G2870" t="b">
        <v>0</v>
      </c>
      <c r="J2870"/>
    </row>
    <row r="2871" spans="1:10" x14ac:dyDescent="0.3">
      <c r="A2871">
        <v>16</v>
      </c>
      <c r="B2871" s="2">
        <v>41187</v>
      </c>
      <c r="C2871">
        <v>50.46</v>
      </c>
      <c r="D2871" s="3">
        <v>3.7789999999999999</v>
      </c>
      <c r="E2871" s="4" t="s">
        <v>1263</v>
      </c>
      <c r="F2871" t="s">
        <v>2066</v>
      </c>
      <c r="G2871" t="b">
        <v>0</v>
      </c>
      <c r="J2871"/>
    </row>
    <row r="2872" spans="1:10" x14ac:dyDescent="0.3">
      <c r="A2872">
        <v>16</v>
      </c>
      <c r="B2872" s="2">
        <v>41194</v>
      </c>
      <c r="C2872">
        <v>43.26</v>
      </c>
      <c r="D2872" s="3">
        <v>3.76</v>
      </c>
      <c r="E2872" s="4" t="s">
        <v>1265</v>
      </c>
      <c r="F2872" t="s">
        <v>2066</v>
      </c>
      <c r="G2872" t="b">
        <v>0</v>
      </c>
      <c r="J2872"/>
    </row>
    <row r="2873" spans="1:10" x14ac:dyDescent="0.3">
      <c r="A2873">
        <v>16</v>
      </c>
      <c r="B2873" s="2">
        <v>41201</v>
      </c>
      <c r="C2873">
        <v>40.590000000000003</v>
      </c>
      <c r="D2873" s="3">
        <v>3.75</v>
      </c>
      <c r="E2873" s="4" t="s">
        <v>1266</v>
      </c>
      <c r="F2873" t="s">
        <v>2066</v>
      </c>
      <c r="G2873" t="b">
        <v>0</v>
      </c>
      <c r="J2873"/>
    </row>
    <row r="2874" spans="1:10" x14ac:dyDescent="0.3">
      <c r="A2874">
        <v>16</v>
      </c>
      <c r="B2874" s="2">
        <v>41208</v>
      </c>
      <c r="C2874">
        <v>40.99</v>
      </c>
      <c r="D2874" s="3">
        <v>3.6859999999999999</v>
      </c>
      <c r="E2874" s="4" t="s">
        <v>1267</v>
      </c>
      <c r="F2874" t="s">
        <v>2066</v>
      </c>
      <c r="G2874" t="b">
        <v>0</v>
      </c>
      <c r="J2874"/>
    </row>
    <row r="2875" spans="1:10" x14ac:dyDescent="0.3">
      <c r="A2875">
        <v>16</v>
      </c>
      <c r="B2875" s="2">
        <v>41215</v>
      </c>
      <c r="C2875">
        <v>38.200000000000003</v>
      </c>
      <c r="D2875" s="3">
        <v>3.6040000000000001</v>
      </c>
      <c r="E2875" s="4" t="s">
        <v>1268</v>
      </c>
      <c r="F2875" t="s">
        <v>2066</v>
      </c>
      <c r="G2875" t="b">
        <v>0</v>
      </c>
      <c r="J2875"/>
    </row>
    <row r="2876" spans="1:10" x14ac:dyDescent="0.3">
      <c r="A2876">
        <v>16</v>
      </c>
      <c r="B2876" s="2">
        <v>41222</v>
      </c>
      <c r="C2876">
        <v>39.39</v>
      </c>
      <c r="D2876" s="3">
        <v>3.5449999999999999</v>
      </c>
      <c r="E2876" s="4" t="s">
        <v>1269</v>
      </c>
      <c r="F2876" t="s">
        <v>2066</v>
      </c>
      <c r="G2876" t="b">
        <v>0</v>
      </c>
      <c r="J2876"/>
    </row>
    <row r="2877" spans="1:10" x14ac:dyDescent="0.3">
      <c r="A2877">
        <v>16</v>
      </c>
      <c r="B2877" s="2">
        <v>41229</v>
      </c>
      <c r="C2877">
        <v>27.95</v>
      </c>
      <c r="D2877" s="3">
        <v>3.4790000000000001</v>
      </c>
      <c r="E2877" s="4" t="s">
        <v>1271</v>
      </c>
      <c r="F2877" t="s">
        <v>2066</v>
      </c>
      <c r="G2877" t="b">
        <v>0</v>
      </c>
      <c r="J2877"/>
    </row>
    <row r="2878" spans="1:10" x14ac:dyDescent="0.3">
      <c r="A2878">
        <v>16</v>
      </c>
      <c r="B2878" s="2">
        <v>41236</v>
      </c>
      <c r="C2878">
        <v>35.03</v>
      </c>
      <c r="D2878" s="3">
        <v>3.45</v>
      </c>
      <c r="E2878" s="4" t="s">
        <v>1272</v>
      </c>
      <c r="F2878" t="s">
        <v>2066</v>
      </c>
      <c r="G2878" t="b">
        <v>1</v>
      </c>
      <c r="J2878"/>
    </row>
    <row r="2879" spans="1:10" x14ac:dyDescent="0.3">
      <c r="A2879">
        <v>16</v>
      </c>
      <c r="B2879" s="2">
        <v>41243</v>
      </c>
      <c r="C2879">
        <v>31.56</v>
      </c>
      <c r="D2879" s="3">
        <v>3.4359999999999999</v>
      </c>
      <c r="E2879" s="4" t="s">
        <v>1273</v>
      </c>
      <c r="F2879" t="s">
        <v>2066</v>
      </c>
      <c r="G2879" t="b">
        <v>0</v>
      </c>
      <c r="J2879"/>
    </row>
    <row r="2880" spans="1:10" x14ac:dyDescent="0.3">
      <c r="A2880">
        <v>16</v>
      </c>
      <c r="B2880" s="2">
        <v>41250</v>
      </c>
      <c r="C2880">
        <v>34.119999999999997</v>
      </c>
      <c r="D2880" s="3">
        <v>3.3730000000000002</v>
      </c>
      <c r="E2880" s="4" t="s">
        <v>1274</v>
      </c>
      <c r="F2880" t="s">
        <v>2066</v>
      </c>
      <c r="G2880" t="b">
        <v>0</v>
      </c>
      <c r="J2880"/>
    </row>
    <row r="2881" spans="1:10" x14ac:dyDescent="0.3">
      <c r="A2881">
        <v>16</v>
      </c>
      <c r="B2881" s="2">
        <v>41257</v>
      </c>
      <c r="C2881">
        <v>24.66</v>
      </c>
      <c r="D2881" s="3">
        <v>3.3029999999999999</v>
      </c>
      <c r="E2881" s="4" t="s">
        <v>1275</v>
      </c>
      <c r="F2881" t="s">
        <v>2066</v>
      </c>
      <c r="G2881" t="b">
        <v>0</v>
      </c>
      <c r="J2881"/>
    </row>
    <row r="2882" spans="1:10" x14ac:dyDescent="0.3">
      <c r="A2882">
        <v>16</v>
      </c>
      <c r="B2882" s="2">
        <v>41264</v>
      </c>
      <c r="C2882">
        <v>21.6</v>
      </c>
      <c r="D2882" s="3">
        <v>3.218</v>
      </c>
      <c r="E2882" s="4" t="s">
        <v>1276</v>
      </c>
      <c r="F2882" t="s">
        <v>2066</v>
      </c>
      <c r="G2882" t="b">
        <v>0</v>
      </c>
      <c r="J2882"/>
    </row>
    <row r="2883" spans="1:10" x14ac:dyDescent="0.3">
      <c r="A2883">
        <v>16</v>
      </c>
      <c r="B2883" s="2">
        <v>41271</v>
      </c>
      <c r="C2883">
        <v>17.93</v>
      </c>
      <c r="D2883" s="3">
        <v>3.1080000000000001</v>
      </c>
      <c r="E2883" s="4" t="s">
        <v>1277</v>
      </c>
      <c r="F2883" t="s">
        <v>2066</v>
      </c>
      <c r="G2883" t="b">
        <v>1</v>
      </c>
      <c r="J2883"/>
    </row>
    <row r="2884" spans="1:10" x14ac:dyDescent="0.3">
      <c r="A2884">
        <v>16</v>
      </c>
      <c r="B2884" s="2">
        <v>41278</v>
      </c>
      <c r="C2884">
        <v>8.5500000000000007</v>
      </c>
      <c r="D2884" s="3">
        <v>3.0339999999999998</v>
      </c>
      <c r="E2884" s="4" t="s">
        <v>1278</v>
      </c>
      <c r="F2884" t="s">
        <v>2067</v>
      </c>
      <c r="G2884" t="b">
        <v>0</v>
      </c>
      <c r="J2884"/>
    </row>
    <row r="2885" spans="1:10" x14ac:dyDescent="0.3">
      <c r="A2885">
        <v>16</v>
      </c>
      <c r="B2885" s="2">
        <v>41285</v>
      </c>
      <c r="C2885">
        <v>17.64</v>
      </c>
      <c r="D2885" s="3">
        <v>2.9569999999999999</v>
      </c>
      <c r="E2885" s="4" t="s">
        <v>1280</v>
      </c>
      <c r="F2885" t="s">
        <v>2067</v>
      </c>
      <c r="G2885" t="b">
        <v>0</v>
      </c>
      <c r="J2885"/>
    </row>
    <row r="2886" spans="1:10" x14ac:dyDescent="0.3">
      <c r="A2886">
        <v>16</v>
      </c>
      <c r="B2886" s="2">
        <v>41292</v>
      </c>
      <c r="C2886">
        <v>8.82</v>
      </c>
      <c r="D2886" s="3">
        <v>2.8889999999999998</v>
      </c>
      <c r="E2886" s="4" t="s">
        <v>1281</v>
      </c>
      <c r="F2886" t="s">
        <v>2067</v>
      </c>
      <c r="G2886" t="b">
        <v>0</v>
      </c>
      <c r="J2886"/>
    </row>
    <row r="2887" spans="1:10" x14ac:dyDescent="0.3">
      <c r="A2887">
        <v>16</v>
      </c>
      <c r="B2887" s="2">
        <v>41299</v>
      </c>
      <c r="C2887">
        <v>21.62</v>
      </c>
      <c r="D2887" s="3">
        <v>2.8719999999999999</v>
      </c>
      <c r="E2887" s="4" t="s">
        <v>1282</v>
      </c>
      <c r="F2887" t="s">
        <v>2067</v>
      </c>
      <c r="G2887" t="b">
        <v>0</v>
      </c>
      <c r="J2887"/>
    </row>
    <row r="2888" spans="1:10" x14ac:dyDescent="0.3">
      <c r="A2888">
        <v>16</v>
      </c>
      <c r="B2888" s="2">
        <v>41306</v>
      </c>
      <c r="C2888">
        <v>28.1</v>
      </c>
      <c r="D2888" s="3">
        <v>2.9980000000000002</v>
      </c>
      <c r="E2888" s="4" t="s">
        <v>1283</v>
      </c>
      <c r="F2888" t="s">
        <v>2067</v>
      </c>
      <c r="G2888" t="b">
        <v>0</v>
      </c>
      <c r="J2888"/>
    </row>
    <row r="2889" spans="1:10" x14ac:dyDescent="0.3">
      <c r="A2889">
        <v>16</v>
      </c>
      <c r="B2889" s="2">
        <v>41313</v>
      </c>
      <c r="C2889">
        <v>25.41</v>
      </c>
      <c r="D2889" s="3">
        <v>3.214</v>
      </c>
      <c r="E2889" s="4" t="s">
        <v>1284</v>
      </c>
      <c r="F2889" t="s">
        <v>2067</v>
      </c>
      <c r="G2889" t="b">
        <v>1</v>
      </c>
      <c r="J2889"/>
    </row>
    <row r="2890" spans="1:10" x14ac:dyDescent="0.3">
      <c r="A2890">
        <v>16</v>
      </c>
      <c r="B2890" s="2">
        <v>41320</v>
      </c>
      <c r="C2890">
        <v>20.49</v>
      </c>
      <c r="D2890" s="3">
        <v>3.391</v>
      </c>
      <c r="E2890" s="4" t="s">
        <v>1285</v>
      </c>
      <c r="F2890" t="s">
        <v>2067</v>
      </c>
      <c r="G2890" t="b">
        <v>0</v>
      </c>
      <c r="J2890"/>
    </row>
    <row r="2891" spans="1:10" x14ac:dyDescent="0.3">
      <c r="A2891">
        <v>16</v>
      </c>
      <c r="B2891" s="2">
        <v>41327</v>
      </c>
      <c r="C2891">
        <v>23.43</v>
      </c>
      <c r="D2891" s="3">
        <v>3.5630000000000002</v>
      </c>
      <c r="E2891" s="4" t="s">
        <v>1286</v>
      </c>
      <c r="F2891" t="s">
        <v>2067</v>
      </c>
      <c r="G2891" t="b">
        <v>0</v>
      </c>
      <c r="J2891"/>
    </row>
    <row r="2892" spans="1:10" x14ac:dyDescent="0.3">
      <c r="A2892">
        <v>16</v>
      </c>
      <c r="B2892" s="2">
        <v>41334</v>
      </c>
      <c r="C2892">
        <v>18.86</v>
      </c>
      <c r="D2892" s="3">
        <v>3.6379999999999999</v>
      </c>
      <c r="E2892" s="4" t="s">
        <v>1287</v>
      </c>
      <c r="F2892" t="s">
        <v>2067</v>
      </c>
      <c r="G2892" t="b">
        <v>0</v>
      </c>
      <c r="J2892"/>
    </row>
    <row r="2893" spans="1:10" x14ac:dyDescent="0.3">
      <c r="A2893">
        <v>16</v>
      </c>
      <c r="B2893" s="2">
        <v>41341</v>
      </c>
      <c r="C2893">
        <v>32.51</v>
      </c>
      <c r="D2893" s="3">
        <v>3.6240000000000001</v>
      </c>
      <c r="E2893" s="4" t="s">
        <v>1288</v>
      </c>
      <c r="F2893" t="s">
        <v>2067</v>
      </c>
      <c r="G2893" t="b">
        <v>0</v>
      </c>
      <c r="J2893"/>
    </row>
    <row r="2894" spans="1:10" x14ac:dyDescent="0.3">
      <c r="A2894">
        <v>16</v>
      </c>
      <c r="B2894" s="2">
        <v>41348</v>
      </c>
      <c r="C2894">
        <v>33.08</v>
      </c>
      <c r="D2894" s="3">
        <v>3.6070000000000002</v>
      </c>
      <c r="E2894" s="4" t="s">
        <v>1289</v>
      </c>
      <c r="F2894" t="s">
        <v>2067</v>
      </c>
      <c r="G2894" t="b">
        <v>0</v>
      </c>
      <c r="J2894"/>
    </row>
    <row r="2895" spans="1:10" x14ac:dyDescent="0.3">
      <c r="A2895">
        <v>16</v>
      </c>
      <c r="B2895" s="2">
        <v>41355</v>
      </c>
      <c r="C2895">
        <v>31.55</v>
      </c>
      <c r="D2895" s="3">
        <v>3.609</v>
      </c>
      <c r="E2895" s="4" t="s">
        <v>1290</v>
      </c>
      <c r="F2895" t="s">
        <v>2067</v>
      </c>
      <c r="G2895" t="b">
        <v>0</v>
      </c>
      <c r="J2895"/>
    </row>
    <row r="2896" spans="1:10" x14ac:dyDescent="0.3">
      <c r="A2896">
        <v>16</v>
      </c>
      <c r="B2896" s="2">
        <v>41362</v>
      </c>
      <c r="C2896">
        <v>31.64</v>
      </c>
      <c r="D2896" s="3">
        <v>3.605</v>
      </c>
      <c r="E2896" s="4" t="s">
        <v>1291</v>
      </c>
      <c r="F2896" t="s">
        <v>2067</v>
      </c>
      <c r="G2896" t="b">
        <v>0</v>
      </c>
      <c r="J2896"/>
    </row>
    <row r="2897" spans="1:10" x14ac:dyDescent="0.3">
      <c r="A2897">
        <v>16</v>
      </c>
      <c r="B2897" s="2">
        <v>41369</v>
      </c>
      <c r="C2897">
        <v>40.15</v>
      </c>
      <c r="D2897" s="3">
        <v>3.633</v>
      </c>
      <c r="E2897" s="4" t="s">
        <v>1292</v>
      </c>
      <c r="F2897" t="s">
        <v>2068</v>
      </c>
      <c r="G2897" t="b">
        <v>0</v>
      </c>
      <c r="J2897"/>
    </row>
    <row r="2898" spans="1:10" x14ac:dyDescent="0.3">
      <c r="A2898">
        <v>16</v>
      </c>
      <c r="B2898" s="2">
        <v>41376</v>
      </c>
      <c r="C2898">
        <v>32.659999999999997</v>
      </c>
      <c r="D2898" s="3">
        <v>3.6419999999999999</v>
      </c>
      <c r="E2898" s="4" t="s">
        <v>1294</v>
      </c>
      <c r="F2898" t="s">
        <v>2068</v>
      </c>
      <c r="G2898" t="b">
        <v>0</v>
      </c>
      <c r="J2898"/>
    </row>
    <row r="2899" spans="1:10" x14ac:dyDescent="0.3">
      <c r="A2899">
        <v>16</v>
      </c>
      <c r="B2899" s="2">
        <v>41383</v>
      </c>
      <c r="C2899">
        <v>30.36</v>
      </c>
      <c r="D2899" s="3">
        <v>3.6030000000000002</v>
      </c>
      <c r="E2899" s="4" t="s">
        <v>1294</v>
      </c>
      <c r="F2899" t="s">
        <v>2068</v>
      </c>
      <c r="G2899" t="b">
        <v>0</v>
      </c>
      <c r="J2899"/>
    </row>
    <row r="2900" spans="1:10" x14ac:dyDescent="0.3">
      <c r="A2900">
        <v>16</v>
      </c>
      <c r="B2900" s="2">
        <v>41390</v>
      </c>
      <c r="C2900">
        <v>35.39</v>
      </c>
      <c r="D2900" s="3">
        <v>3.5680000000000001</v>
      </c>
      <c r="E2900" s="4" t="s">
        <v>1294</v>
      </c>
      <c r="F2900" t="s">
        <v>2068</v>
      </c>
      <c r="G2900" t="b">
        <v>0</v>
      </c>
      <c r="J2900"/>
    </row>
    <row r="2901" spans="1:10" x14ac:dyDescent="0.3">
      <c r="A2901">
        <v>16</v>
      </c>
      <c r="B2901" s="2">
        <v>41397</v>
      </c>
      <c r="C2901">
        <v>41.41</v>
      </c>
      <c r="D2901" s="3">
        <v>3.573</v>
      </c>
      <c r="E2901" s="4" t="s">
        <v>23</v>
      </c>
      <c r="F2901" t="s">
        <v>23</v>
      </c>
      <c r="G2901" t="b">
        <v>0</v>
      </c>
      <c r="J2901"/>
    </row>
    <row r="2902" spans="1:10" x14ac:dyDescent="0.3">
      <c r="A2902">
        <v>16</v>
      </c>
      <c r="B2902" s="2">
        <v>41404</v>
      </c>
      <c r="C2902">
        <v>42.61</v>
      </c>
      <c r="D2902" s="3">
        <v>3.609</v>
      </c>
      <c r="E2902" s="4" t="s">
        <v>23</v>
      </c>
      <c r="F2902" t="s">
        <v>23</v>
      </c>
      <c r="G2902" t="b">
        <v>0</v>
      </c>
      <c r="J2902"/>
    </row>
    <row r="2903" spans="1:10" x14ac:dyDescent="0.3">
      <c r="A2903">
        <v>16</v>
      </c>
      <c r="B2903" s="2">
        <v>41411</v>
      </c>
      <c r="C2903">
        <v>53.14</v>
      </c>
      <c r="D2903" s="3">
        <v>3.7029999999999998</v>
      </c>
      <c r="E2903" s="4" t="s">
        <v>23</v>
      </c>
      <c r="F2903" t="s">
        <v>23</v>
      </c>
      <c r="G2903" t="b">
        <v>0</v>
      </c>
      <c r="J2903"/>
    </row>
    <row r="2904" spans="1:10" x14ac:dyDescent="0.3">
      <c r="A2904">
        <v>16</v>
      </c>
      <c r="B2904" s="2">
        <v>41418</v>
      </c>
      <c r="C2904">
        <v>47.96</v>
      </c>
      <c r="D2904" s="3">
        <v>3.8839999999999999</v>
      </c>
      <c r="E2904" s="4" t="s">
        <v>23</v>
      </c>
      <c r="F2904" t="s">
        <v>23</v>
      </c>
      <c r="G2904" t="b">
        <v>0</v>
      </c>
      <c r="J2904"/>
    </row>
    <row r="2905" spans="1:10" x14ac:dyDescent="0.3">
      <c r="A2905">
        <v>16</v>
      </c>
      <c r="B2905" s="2">
        <v>41425</v>
      </c>
      <c r="C2905">
        <v>50.66</v>
      </c>
      <c r="D2905" s="3">
        <v>3.87</v>
      </c>
      <c r="E2905" s="4" t="s">
        <v>23</v>
      </c>
      <c r="F2905" t="s">
        <v>23</v>
      </c>
      <c r="G2905" t="b">
        <v>0</v>
      </c>
      <c r="J2905"/>
    </row>
    <row r="2906" spans="1:10" x14ac:dyDescent="0.3">
      <c r="A2906">
        <v>16</v>
      </c>
      <c r="B2906" s="2">
        <v>41432</v>
      </c>
      <c r="C2906">
        <v>54.47</v>
      </c>
      <c r="D2906" s="3">
        <v>3.8250000000000002</v>
      </c>
      <c r="E2906" s="4" t="s">
        <v>23</v>
      </c>
      <c r="F2906" t="s">
        <v>23</v>
      </c>
      <c r="G2906" t="b">
        <v>0</v>
      </c>
      <c r="J2906"/>
    </row>
    <row r="2907" spans="1:10" x14ac:dyDescent="0.3">
      <c r="A2907">
        <v>16</v>
      </c>
      <c r="B2907" s="2">
        <v>41439</v>
      </c>
      <c r="C2907">
        <v>63.54</v>
      </c>
      <c r="D2907" s="3">
        <v>3.7970000000000002</v>
      </c>
      <c r="E2907" s="4" t="s">
        <v>23</v>
      </c>
      <c r="F2907" t="s">
        <v>23</v>
      </c>
      <c r="G2907" t="b">
        <v>0</v>
      </c>
      <c r="J2907"/>
    </row>
    <row r="2908" spans="1:10" x14ac:dyDescent="0.3">
      <c r="A2908">
        <v>16</v>
      </c>
      <c r="B2908" s="2">
        <v>41446</v>
      </c>
      <c r="C2908">
        <v>61.31</v>
      </c>
      <c r="D2908" s="3">
        <v>3.7360000000000002</v>
      </c>
      <c r="E2908" s="4" t="s">
        <v>23</v>
      </c>
      <c r="F2908" t="s">
        <v>23</v>
      </c>
      <c r="G2908" t="b">
        <v>0</v>
      </c>
      <c r="J2908"/>
    </row>
    <row r="2909" spans="1:10" x14ac:dyDescent="0.3">
      <c r="A2909">
        <v>16</v>
      </c>
      <c r="B2909" s="2">
        <v>41453</v>
      </c>
      <c r="C2909">
        <v>64.39</v>
      </c>
      <c r="D2909" s="3">
        <v>3.6909999999999998</v>
      </c>
      <c r="E2909" s="4" t="s">
        <v>23</v>
      </c>
      <c r="F2909" t="s">
        <v>23</v>
      </c>
      <c r="G2909" t="b">
        <v>0</v>
      </c>
      <c r="J2909"/>
    </row>
    <row r="2910" spans="1:10" x14ac:dyDescent="0.3">
      <c r="A2910">
        <v>16</v>
      </c>
      <c r="B2910" s="2">
        <v>41460</v>
      </c>
      <c r="C2910">
        <v>65.69</v>
      </c>
      <c r="D2910" s="3">
        <v>3.637</v>
      </c>
      <c r="E2910" s="4" t="s">
        <v>23</v>
      </c>
      <c r="F2910" t="s">
        <v>23</v>
      </c>
      <c r="G2910" t="b">
        <v>0</v>
      </c>
      <c r="J2910"/>
    </row>
    <row r="2911" spans="1:10" x14ac:dyDescent="0.3">
      <c r="A2911">
        <v>16</v>
      </c>
      <c r="B2911" s="2">
        <v>41467</v>
      </c>
      <c r="C2911">
        <v>67.61</v>
      </c>
      <c r="D2911" s="3">
        <v>3.5830000000000002</v>
      </c>
      <c r="E2911" s="4" t="s">
        <v>23</v>
      </c>
      <c r="F2911" t="s">
        <v>23</v>
      </c>
      <c r="G2911" t="b">
        <v>0</v>
      </c>
      <c r="J2911"/>
    </row>
    <row r="2912" spans="1:10" x14ac:dyDescent="0.3">
      <c r="A2912">
        <v>16</v>
      </c>
      <c r="B2912" s="2">
        <v>41474</v>
      </c>
      <c r="C2912">
        <v>65.55</v>
      </c>
      <c r="D2912" s="3">
        <v>3.585</v>
      </c>
      <c r="E2912" s="4" t="s">
        <v>23</v>
      </c>
      <c r="F2912" t="s">
        <v>23</v>
      </c>
      <c r="G2912" t="b">
        <v>0</v>
      </c>
      <c r="J2912"/>
    </row>
    <row r="2913" spans="1:10" x14ac:dyDescent="0.3">
      <c r="A2913">
        <v>16</v>
      </c>
      <c r="B2913" s="2">
        <v>41481</v>
      </c>
      <c r="C2913">
        <v>67.290000000000006</v>
      </c>
      <c r="D2913" s="3">
        <v>3.5819999999999999</v>
      </c>
      <c r="E2913" s="4" t="s">
        <v>23</v>
      </c>
      <c r="F2913" t="s">
        <v>23</v>
      </c>
      <c r="G2913" t="b">
        <v>0</v>
      </c>
      <c r="J2913"/>
    </row>
    <row r="2914" spans="1:10" x14ac:dyDescent="0.3">
      <c r="A2914">
        <v>17</v>
      </c>
      <c r="B2914" s="2">
        <v>40214</v>
      </c>
      <c r="C2914">
        <v>23.11</v>
      </c>
      <c r="D2914" s="3">
        <v>2.6659999999999999</v>
      </c>
      <c r="E2914" s="4" t="s">
        <v>568</v>
      </c>
      <c r="F2914" t="s">
        <v>2069</v>
      </c>
      <c r="G2914" t="b">
        <v>0</v>
      </c>
      <c r="J2914"/>
    </row>
    <row r="2915" spans="1:10" x14ac:dyDescent="0.3">
      <c r="A2915">
        <v>17</v>
      </c>
      <c r="B2915" s="2">
        <v>40221</v>
      </c>
      <c r="C2915">
        <v>18.36</v>
      </c>
      <c r="D2915" s="3">
        <v>2.6709999999999998</v>
      </c>
      <c r="E2915" s="4" t="s">
        <v>570</v>
      </c>
      <c r="F2915" t="s">
        <v>2069</v>
      </c>
      <c r="G2915" t="b">
        <v>1</v>
      </c>
      <c r="J2915"/>
    </row>
    <row r="2916" spans="1:10" x14ac:dyDescent="0.3">
      <c r="A2916">
        <v>17</v>
      </c>
      <c r="B2916" s="2">
        <v>40228</v>
      </c>
      <c r="C2916">
        <v>25.06</v>
      </c>
      <c r="D2916" s="3">
        <v>2.6539999999999999</v>
      </c>
      <c r="E2916" s="4" t="s">
        <v>571</v>
      </c>
      <c r="F2916" t="s">
        <v>2069</v>
      </c>
      <c r="G2916" t="b">
        <v>0</v>
      </c>
      <c r="J2916"/>
    </row>
    <row r="2917" spans="1:10" x14ac:dyDescent="0.3">
      <c r="A2917">
        <v>17</v>
      </c>
      <c r="B2917" s="2">
        <v>40235</v>
      </c>
      <c r="C2917">
        <v>15.64</v>
      </c>
      <c r="D2917" s="3">
        <v>2.6669999999999998</v>
      </c>
      <c r="E2917" s="4" t="s">
        <v>572</v>
      </c>
      <c r="F2917" t="s">
        <v>2069</v>
      </c>
      <c r="G2917" t="b">
        <v>0</v>
      </c>
      <c r="J2917"/>
    </row>
    <row r="2918" spans="1:10" x14ac:dyDescent="0.3">
      <c r="A2918">
        <v>17</v>
      </c>
      <c r="B2918" s="2">
        <v>40242</v>
      </c>
      <c r="C2918">
        <v>31.58</v>
      </c>
      <c r="D2918" s="3">
        <v>2.681</v>
      </c>
      <c r="E2918" s="4" t="s">
        <v>573</v>
      </c>
      <c r="F2918" t="s">
        <v>2069</v>
      </c>
      <c r="G2918" t="b">
        <v>0</v>
      </c>
      <c r="J2918"/>
    </row>
    <row r="2919" spans="1:10" x14ac:dyDescent="0.3">
      <c r="A2919">
        <v>17</v>
      </c>
      <c r="B2919" s="2">
        <v>40249</v>
      </c>
      <c r="C2919">
        <v>29.71</v>
      </c>
      <c r="D2919" s="3">
        <v>2.7330000000000001</v>
      </c>
      <c r="E2919" s="4" t="s">
        <v>574</v>
      </c>
      <c r="F2919" t="s">
        <v>2069</v>
      </c>
      <c r="G2919" t="b">
        <v>0</v>
      </c>
      <c r="J2919"/>
    </row>
    <row r="2920" spans="1:10" x14ac:dyDescent="0.3">
      <c r="A2920">
        <v>17</v>
      </c>
      <c r="B2920" s="2">
        <v>40256</v>
      </c>
      <c r="C2920">
        <v>33.96</v>
      </c>
      <c r="D2920" s="3">
        <v>2.782</v>
      </c>
      <c r="E2920" s="4" t="s">
        <v>575</v>
      </c>
      <c r="F2920" t="s">
        <v>2069</v>
      </c>
      <c r="G2920" t="b">
        <v>0</v>
      </c>
      <c r="J2920"/>
    </row>
    <row r="2921" spans="1:10" x14ac:dyDescent="0.3">
      <c r="A2921">
        <v>17</v>
      </c>
      <c r="B2921" s="2">
        <v>40263</v>
      </c>
      <c r="C2921">
        <v>35.590000000000003</v>
      </c>
      <c r="D2921" s="3">
        <v>2.819</v>
      </c>
      <c r="E2921" s="4" t="s">
        <v>576</v>
      </c>
      <c r="F2921" t="s">
        <v>2069</v>
      </c>
      <c r="G2921" t="b">
        <v>0</v>
      </c>
      <c r="J2921"/>
    </row>
    <row r="2922" spans="1:10" x14ac:dyDescent="0.3">
      <c r="A2922">
        <v>17</v>
      </c>
      <c r="B2922" s="2">
        <v>40270</v>
      </c>
      <c r="C2922">
        <v>36.94</v>
      </c>
      <c r="D2922" s="3">
        <v>2.8420000000000001</v>
      </c>
      <c r="E2922" s="4" t="s">
        <v>577</v>
      </c>
      <c r="F2922" t="s">
        <v>2070</v>
      </c>
      <c r="G2922" t="b">
        <v>0</v>
      </c>
      <c r="J2922"/>
    </row>
    <row r="2923" spans="1:10" x14ac:dyDescent="0.3">
      <c r="A2923">
        <v>17</v>
      </c>
      <c r="B2923" s="2">
        <v>40277</v>
      </c>
      <c r="C2923">
        <v>34.049999999999997</v>
      </c>
      <c r="D2923" s="3">
        <v>2.8769999999999998</v>
      </c>
      <c r="E2923" s="4" t="s">
        <v>579</v>
      </c>
      <c r="F2923" t="s">
        <v>2070</v>
      </c>
      <c r="G2923" t="b">
        <v>0</v>
      </c>
      <c r="J2923"/>
    </row>
    <row r="2924" spans="1:10" x14ac:dyDescent="0.3">
      <c r="A2924">
        <v>17</v>
      </c>
      <c r="B2924" s="2">
        <v>40284</v>
      </c>
      <c r="C2924">
        <v>45.22</v>
      </c>
      <c r="D2924" s="3">
        <v>2.915</v>
      </c>
      <c r="E2924" s="4" t="s">
        <v>580</v>
      </c>
      <c r="F2924" t="s">
        <v>2070</v>
      </c>
      <c r="G2924" t="b">
        <v>0</v>
      </c>
      <c r="J2924"/>
    </row>
    <row r="2925" spans="1:10" x14ac:dyDescent="0.3">
      <c r="A2925">
        <v>17</v>
      </c>
      <c r="B2925" s="2">
        <v>40291</v>
      </c>
      <c r="C2925">
        <v>52.25</v>
      </c>
      <c r="D2925" s="3">
        <v>2.9359999999999999</v>
      </c>
      <c r="E2925" s="4" t="s">
        <v>581</v>
      </c>
      <c r="F2925" t="s">
        <v>2070</v>
      </c>
      <c r="G2925" t="b">
        <v>0</v>
      </c>
      <c r="J2925"/>
    </row>
    <row r="2926" spans="1:10" x14ac:dyDescent="0.3">
      <c r="A2926">
        <v>17</v>
      </c>
      <c r="B2926" s="2">
        <v>40298</v>
      </c>
      <c r="C2926">
        <v>43.82</v>
      </c>
      <c r="D2926" s="3">
        <v>2.9409999999999998</v>
      </c>
      <c r="E2926" s="4" t="s">
        <v>582</v>
      </c>
      <c r="F2926" t="s">
        <v>2070</v>
      </c>
      <c r="G2926" t="b">
        <v>0</v>
      </c>
      <c r="J2926"/>
    </row>
    <row r="2927" spans="1:10" x14ac:dyDescent="0.3">
      <c r="A2927">
        <v>17</v>
      </c>
      <c r="B2927" s="2">
        <v>40305</v>
      </c>
      <c r="C2927">
        <v>40.26</v>
      </c>
      <c r="D2927" s="3">
        <v>2.948</v>
      </c>
      <c r="E2927" s="4" t="s">
        <v>583</v>
      </c>
      <c r="F2927" t="s">
        <v>2070</v>
      </c>
      <c r="G2927" t="b">
        <v>0</v>
      </c>
      <c r="J2927"/>
    </row>
    <row r="2928" spans="1:10" x14ac:dyDescent="0.3">
      <c r="A2928">
        <v>17</v>
      </c>
      <c r="B2928" s="2">
        <v>40312</v>
      </c>
      <c r="C2928">
        <v>47.28</v>
      </c>
      <c r="D2928" s="3">
        <v>2.9620000000000002</v>
      </c>
      <c r="E2928" s="4" t="s">
        <v>584</v>
      </c>
      <c r="F2928" t="s">
        <v>2070</v>
      </c>
      <c r="G2928" t="b">
        <v>0</v>
      </c>
      <c r="J2928"/>
    </row>
    <row r="2929" spans="1:10" x14ac:dyDescent="0.3">
      <c r="A2929">
        <v>17</v>
      </c>
      <c r="B2929" s="2">
        <v>40319</v>
      </c>
      <c r="C2929">
        <v>53.94</v>
      </c>
      <c r="D2929" s="3">
        <v>2.95</v>
      </c>
      <c r="E2929" s="4" t="s">
        <v>585</v>
      </c>
      <c r="F2929" t="s">
        <v>2070</v>
      </c>
      <c r="G2929" t="b">
        <v>0</v>
      </c>
      <c r="J2929"/>
    </row>
    <row r="2930" spans="1:10" x14ac:dyDescent="0.3">
      <c r="A2930">
        <v>17</v>
      </c>
      <c r="B2930" s="2">
        <v>40326</v>
      </c>
      <c r="C2930">
        <v>48.19</v>
      </c>
      <c r="D2930" s="3">
        <v>2.9079999999999999</v>
      </c>
      <c r="E2930" s="4" t="s">
        <v>586</v>
      </c>
      <c r="F2930" t="s">
        <v>2070</v>
      </c>
      <c r="G2930" t="b">
        <v>0</v>
      </c>
      <c r="J2930"/>
    </row>
    <row r="2931" spans="1:10" x14ac:dyDescent="0.3">
      <c r="A2931">
        <v>17</v>
      </c>
      <c r="B2931" s="2">
        <v>40333</v>
      </c>
      <c r="C2931">
        <v>53.79</v>
      </c>
      <c r="D2931" s="3">
        <v>2.871</v>
      </c>
      <c r="E2931" s="4" t="s">
        <v>587</v>
      </c>
      <c r="F2931" t="s">
        <v>2070</v>
      </c>
      <c r="G2931" t="b">
        <v>0</v>
      </c>
      <c r="J2931"/>
    </row>
    <row r="2932" spans="1:10" x14ac:dyDescent="0.3">
      <c r="A2932">
        <v>17</v>
      </c>
      <c r="B2932" s="2">
        <v>40340</v>
      </c>
      <c r="C2932">
        <v>57.14</v>
      </c>
      <c r="D2932" s="3">
        <v>2.8410000000000002</v>
      </c>
      <c r="E2932" s="4" t="s">
        <v>588</v>
      </c>
      <c r="F2932" t="s">
        <v>2070</v>
      </c>
      <c r="G2932" t="b">
        <v>0</v>
      </c>
      <c r="J2932"/>
    </row>
    <row r="2933" spans="1:10" x14ac:dyDescent="0.3">
      <c r="A2933">
        <v>17</v>
      </c>
      <c r="B2933" s="2">
        <v>40347</v>
      </c>
      <c r="C2933">
        <v>54.94</v>
      </c>
      <c r="D2933" s="3">
        <v>2.819</v>
      </c>
      <c r="E2933" s="4" t="s">
        <v>589</v>
      </c>
      <c r="F2933" t="s">
        <v>2070</v>
      </c>
      <c r="G2933" t="b">
        <v>0</v>
      </c>
      <c r="J2933"/>
    </row>
    <row r="2934" spans="1:10" x14ac:dyDescent="0.3">
      <c r="A2934">
        <v>17</v>
      </c>
      <c r="B2934" s="2">
        <v>40354</v>
      </c>
      <c r="C2934">
        <v>62.64</v>
      </c>
      <c r="D2934" s="3">
        <v>2.82</v>
      </c>
      <c r="E2934" s="4" t="s">
        <v>590</v>
      </c>
      <c r="F2934" t="s">
        <v>2070</v>
      </c>
      <c r="G2934" t="b">
        <v>0</v>
      </c>
      <c r="J2934"/>
    </row>
    <row r="2935" spans="1:10" x14ac:dyDescent="0.3">
      <c r="A2935">
        <v>17</v>
      </c>
      <c r="B2935" s="2">
        <v>40361</v>
      </c>
      <c r="C2935">
        <v>68.98</v>
      </c>
      <c r="D2935" s="3">
        <v>2.8140000000000001</v>
      </c>
      <c r="E2935" s="4" t="s">
        <v>591</v>
      </c>
      <c r="F2935" t="s">
        <v>2071</v>
      </c>
      <c r="G2935" t="b">
        <v>0</v>
      </c>
      <c r="J2935"/>
    </row>
    <row r="2936" spans="1:10" x14ac:dyDescent="0.3">
      <c r="A2936">
        <v>17</v>
      </c>
      <c r="B2936" s="2">
        <v>40368</v>
      </c>
      <c r="C2936">
        <v>62.41</v>
      </c>
      <c r="D2936" s="3">
        <v>2.802</v>
      </c>
      <c r="E2936" s="4" t="s">
        <v>593</v>
      </c>
      <c r="F2936" t="s">
        <v>2071</v>
      </c>
      <c r="G2936" t="b">
        <v>0</v>
      </c>
      <c r="J2936"/>
    </row>
    <row r="2937" spans="1:10" x14ac:dyDescent="0.3">
      <c r="A2937">
        <v>17</v>
      </c>
      <c r="B2937" s="2">
        <v>40375</v>
      </c>
      <c r="C2937">
        <v>65.66</v>
      </c>
      <c r="D2937" s="3">
        <v>2.7909999999999999</v>
      </c>
      <c r="E2937" s="4" t="s">
        <v>594</v>
      </c>
      <c r="F2937" t="s">
        <v>2071</v>
      </c>
      <c r="G2937" t="b">
        <v>0</v>
      </c>
      <c r="J2937"/>
    </row>
    <row r="2938" spans="1:10" x14ac:dyDescent="0.3">
      <c r="A2938">
        <v>17</v>
      </c>
      <c r="B2938" s="2">
        <v>40382</v>
      </c>
      <c r="C2938">
        <v>69.66</v>
      </c>
      <c r="D2938" s="3">
        <v>2.7970000000000002</v>
      </c>
      <c r="E2938" s="4" t="s">
        <v>595</v>
      </c>
      <c r="F2938" t="s">
        <v>2071</v>
      </c>
      <c r="G2938" t="b">
        <v>0</v>
      </c>
      <c r="J2938"/>
    </row>
    <row r="2939" spans="1:10" x14ac:dyDescent="0.3">
      <c r="A2939">
        <v>17</v>
      </c>
      <c r="B2939" s="2">
        <v>40389</v>
      </c>
      <c r="C2939">
        <v>69.959999999999994</v>
      </c>
      <c r="D2939" s="3">
        <v>2.7970000000000002</v>
      </c>
      <c r="E2939" s="4" t="s">
        <v>596</v>
      </c>
      <c r="F2939" t="s">
        <v>2071</v>
      </c>
      <c r="G2939" t="b">
        <v>0</v>
      </c>
      <c r="J2939"/>
    </row>
    <row r="2940" spans="1:10" x14ac:dyDescent="0.3">
      <c r="A2940">
        <v>17</v>
      </c>
      <c r="B2940" s="2">
        <v>40396</v>
      </c>
      <c r="C2940">
        <v>70.53</v>
      </c>
      <c r="D2940" s="3">
        <v>2.802</v>
      </c>
      <c r="E2940" s="4" t="s">
        <v>597</v>
      </c>
      <c r="F2940" t="s">
        <v>2071</v>
      </c>
      <c r="G2940" t="b">
        <v>0</v>
      </c>
      <c r="J2940"/>
    </row>
    <row r="2941" spans="1:10" x14ac:dyDescent="0.3">
      <c r="A2941">
        <v>17</v>
      </c>
      <c r="B2941" s="2">
        <v>40403</v>
      </c>
      <c r="C2941">
        <v>65.17</v>
      </c>
      <c r="D2941" s="3">
        <v>2.8370000000000002</v>
      </c>
      <c r="E2941" s="4" t="s">
        <v>598</v>
      </c>
      <c r="F2941" t="s">
        <v>2071</v>
      </c>
      <c r="G2941" t="b">
        <v>0</v>
      </c>
      <c r="J2941"/>
    </row>
    <row r="2942" spans="1:10" x14ac:dyDescent="0.3">
      <c r="A2942">
        <v>17</v>
      </c>
      <c r="B2942" s="2">
        <v>40410</v>
      </c>
      <c r="C2942">
        <v>67.040000000000006</v>
      </c>
      <c r="D2942" s="3">
        <v>2.85</v>
      </c>
      <c r="E2942" s="4" t="s">
        <v>599</v>
      </c>
      <c r="F2942" t="s">
        <v>2071</v>
      </c>
      <c r="G2942" t="b">
        <v>0</v>
      </c>
      <c r="J2942"/>
    </row>
    <row r="2943" spans="1:10" x14ac:dyDescent="0.3">
      <c r="A2943">
        <v>17</v>
      </c>
      <c r="B2943" s="2">
        <v>40417</v>
      </c>
      <c r="C2943">
        <v>65.03</v>
      </c>
      <c r="D2943" s="3">
        <v>2.8540000000000001</v>
      </c>
      <c r="E2943" s="4" t="s">
        <v>600</v>
      </c>
      <c r="F2943" t="s">
        <v>2071</v>
      </c>
      <c r="G2943" t="b">
        <v>0</v>
      </c>
      <c r="J2943"/>
    </row>
    <row r="2944" spans="1:10" x14ac:dyDescent="0.3">
      <c r="A2944">
        <v>17</v>
      </c>
      <c r="B2944" s="2">
        <v>40424</v>
      </c>
      <c r="C2944">
        <v>57.86</v>
      </c>
      <c r="D2944" s="3">
        <v>2.8679999999999999</v>
      </c>
      <c r="E2944" s="4" t="s">
        <v>601</v>
      </c>
      <c r="F2944" t="s">
        <v>2071</v>
      </c>
      <c r="G2944" t="b">
        <v>0</v>
      </c>
      <c r="J2944"/>
    </row>
    <row r="2945" spans="1:10" x14ac:dyDescent="0.3">
      <c r="A2945">
        <v>17</v>
      </c>
      <c r="B2945" s="2">
        <v>40431</v>
      </c>
      <c r="C2945">
        <v>56.28</v>
      </c>
      <c r="D2945" s="3">
        <v>2.87</v>
      </c>
      <c r="E2945" s="4" t="s">
        <v>602</v>
      </c>
      <c r="F2945" t="s">
        <v>2071</v>
      </c>
      <c r="G2945" t="b">
        <v>1</v>
      </c>
      <c r="J2945"/>
    </row>
    <row r="2946" spans="1:10" x14ac:dyDescent="0.3">
      <c r="A2946">
        <v>17</v>
      </c>
      <c r="B2946" s="2">
        <v>40438</v>
      </c>
      <c r="C2946">
        <v>58.53</v>
      </c>
      <c r="D2946" s="3">
        <v>2.875</v>
      </c>
      <c r="E2946" s="4" t="s">
        <v>603</v>
      </c>
      <c r="F2946" t="s">
        <v>2071</v>
      </c>
      <c r="G2946" t="b">
        <v>0</v>
      </c>
      <c r="J2946"/>
    </row>
    <row r="2947" spans="1:10" x14ac:dyDescent="0.3">
      <c r="A2947">
        <v>17</v>
      </c>
      <c r="B2947" s="2">
        <v>40445</v>
      </c>
      <c r="C2947">
        <v>58.39</v>
      </c>
      <c r="D2947" s="3">
        <v>2.8719999999999999</v>
      </c>
      <c r="E2947" s="4" t="s">
        <v>604</v>
      </c>
      <c r="F2947" t="s">
        <v>2071</v>
      </c>
      <c r="G2947" t="b">
        <v>0</v>
      </c>
      <c r="J2947"/>
    </row>
    <row r="2948" spans="1:10" x14ac:dyDescent="0.3">
      <c r="A2948">
        <v>17</v>
      </c>
      <c r="B2948" s="2">
        <v>40452</v>
      </c>
      <c r="C2948">
        <v>60.07</v>
      </c>
      <c r="D2948" s="3">
        <v>2.8530000000000002</v>
      </c>
      <c r="E2948" s="4" t="s">
        <v>605</v>
      </c>
      <c r="F2948" t="s">
        <v>2072</v>
      </c>
      <c r="G2948" t="b">
        <v>0</v>
      </c>
      <c r="J2948"/>
    </row>
    <row r="2949" spans="1:10" x14ac:dyDescent="0.3">
      <c r="A2949">
        <v>17</v>
      </c>
      <c r="B2949" s="2">
        <v>40459</v>
      </c>
      <c r="C2949">
        <v>58.06</v>
      </c>
      <c r="D2949" s="3">
        <v>2.8410000000000002</v>
      </c>
      <c r="E2949" s="4" t="s">
        <v>607</v>
      </c>
      <c r="F2949" t="s">
        <v>2072</v>
      </c>
      <c r="G2949" t="b">
        <v>0</v>
      </c>
      <c r="J2949"/>
    </row>
    <row r="2950" spans="1:10" x14ac:dyDescent="0.3">
      <c r="A2950">
        <v>17</v>
      </c>
      <c r="B2950" s="2">
        <v>40466</v>
      </c>
      <c r="C2950">
        <v>47.35</v>
      </c>
      <c r="D2950" s="3">
        <v>2.8450000000000002</v>
      </c>
      <c r="E2950" s="4" t="s">
        <v>608</v>
      </c>
      <c r="F2950" t="s">
        <v>2072</v>
      </c>
      <c r="G2950" t="b">
        <v>0</v>
      </c>
      <c r="J2950"/>
    </row>
    <row r="2951" spans="1:10" x14ac:dyDescent="0.3">
      <c r="A2951">
        <v>17</v>
      </c>
      <c r="B2951" s="2">
        <v>40473</v>
      </c>
      <c r="C2951">
        <v>47.95</v>
      </c>
      <c r="D2951" s="3">
        <v>2.8490000000000002</v>
      </c>
      <c r="E2951" s="4" t="s">
        <v>609</v>
      </c>
      <c r="F2951" t="s">
        <v>2072</v>
      </c>
      <c r="G2951" t="b">
        <v>0</v>
      </c>
      <c r="J2951"/>
    </row>
    <row r="2952" spans="1:10" x14ac:dyDescent="0.3">
      <c r="A2952">
        <v>17</v>
      </c>
      <c r="B2952" s="2">
        <v>40480</v>
      </c>
      <c r="C2952">
        <v>39.869999999999997</v>
      </c>
      <c r="D2952" s="3">
        <v>2.8410000000000002</v>
      </c>
      <c r="E2952" s="4" t="s">
        <v>610</v>
      </c>
      <c r="F2952" t="s">
        <v>2072</v>
      </c>
      <c r="G2952" t="b">
        <v>0</v>
      </c>
      <c r="J2952"/>
    </row>
    <row r="2953" spans="1:10" x14ac:dyDescent="0.3">
      <c r="A2953">
        <v>17</v>
      </c>
      <c r="B2953" s="2">
        <v>40487</v>
      </c>
      <c r="C2953">
        <v>42.54</v>
      </c>
      <c r="D2953" s="3">
        <v>2.831</v>
      </c>
      <c r="E2953" s="4" t="s">
        <v>611</v>
      </c>
      <c r="F2953" t="s">
        <v>2072</v>
      </c>
      <c r="G2953" t="b">
        <v>0</v>
      </c>
      <c r="J2953"/>
    </row>
    <row r="2954" spans="1:10" x14ac:dyDescent="0.3">
      <c r="A2954">
        <v>17</v>
      </c>
      <c r="B2954" s="2">
        <v>40494</v>
      </c>
      <c r="C2954">
        <v>36.32</v>
      </c>
      <c r="D2954" s="3">
        <v>2.831</v>
      </c>
      <c r="E2954" s="4" t="s">
        <v>612</v>
      </c>
      <c r="F2954" t="s">
        <v>2072</v>
      </c>
      <c r="G2954" t="b">
        <v>0</v>
      </c>
      <c r="J2954"/>
    </row>
    <row r="2955" spans="1:10" x14ac:dyDescent="0.3">
      <c r="A2955">
        <v>17</v>
      </c>
      <c r="B2955" s="2">
        <v>40501</v>
      </c>
      <c r="C2955">
        <v>36.31</v>
      </c>
      <c r="D2955" s="3">
        <v>2.8420000000000001</v>
      </c>
      <c r="E2955" s="4" t="s">
        <v>613</v>
      </c>
      <c r="F2955" t="s">
        <v>2072</v>
      </c>
      <c r="G2955" t="b">
        <v>0</v>
      </c>
      <c r="J2955"/>
    </row>
    <row r="2956" spans="1:10" x14ac:dyDescent="0.3">
      <c r="A2956">
        <v>17</v>
      </c>
      <c r="B2956" s="2">
        <v>40508</v>
      </c>
      <c r="C2956">
        <v>19.03</v>
      </c>
      <c r="D2956" s="3">
        <v>2.83</v>
      </c>
      <c r="E2956" s="4" t="s">
        <v>614</v>
      </c>
      <c r="F2956" t="s">
        <v>2072</v>
      </c>
      <c r="G2956" t="b">
        <v>1</v>
      </c>
      <c r="J2956"/>
    </row>
    <row r="2957" spans="1:10" x14ac:dyDescent="0.3">
      <c r="A2957">
        <v>17</v>
      </c>
      <c r="B2957" s="2">
        <v>40515</v>
      </c>
      <c r="C2957">
        <v>22.47</v>
      </c>
      <c r="D2957" s="3">
        <v>2.8119999999999998</v>
      </c>
      <c r="E2957" s="4" t="s">
        <v>615</v>
      </c>
      <c r="F2957" t="s">
        <v>2072</v>
      </c>
      <c r="G2957" t="b">
        <v>0</v>
      </c>
      <c r="J2957"/>
    </row>
    <row r="2958" spans="1:10" x14ac:dyDescent="0.3">
      <c r="A2958">
        <v>17</v>
      </c>
      <c r="B2958" s="2">
        <v>40522</v>
      </c>
      <c r="C2958">
        <v>31.64</v>
      </c>
      <c r="D2958" s="3">
        <v>2.8170000000000002</v>
      </c>
      <c r="E2958" s="4" t="s">
        <v>616</v>
      </c>
      <c r="F2958" t="s">
        <v>2072</v>
      </c>
      <c r="G2958" t="b">
        <v>0</v>
      </c>
      <c r="J2958"/>
    </row>
    <row r="2959" spans="1:10" x14ac:dyDescent="0.3">
      <c r="A2959">
        <v>17</v>
      </c>
      <c r="B2959" s="2">
        <v>40529</v>
      </c>
      <c r="C2959">
        <v>25.13</v>
      </c>
      <c r="D2959" s="3">
        <v>2.8420000000000001</v>
      </c>
      <c r="E2959" s="4" t="s">
        <v>617</v>
      </c>
      <c r="F2959" t="s">
        <v>2072</v>
      </c>
      <c r="G2959" t="b">
        <v>0</v>
      </c>
      <c r="J2959"/>
    </row>
    <row r="2960" spans="1:10" x14ac:dyDescent="0.3">
      <c r="A2960">
        <v>17</v>
      </c>
      <c r="B2960" s="2">
        <v>40536</v>
      </c>
      <c r="C2960">
        <v>26.58</v>
      </c>
      <c r="D2960" s="3">
        <v>2.8460000000000001</v>
      </c>
      <c r="E2960" s="4" t="s">
        <v>618</v>
      </c>
      <c r="F2960" t="s">
        <v>2072</v>
      </c>
      <c r="G2960" t="b">
        <v>0</v>
      </c>
      <c r="J2960"/>
    </row>
    <row r="2961" spans="1:10" x14ac:dyDescent="0.3">
      <c r="A2961">
        <v>17</v>
      </c>
      <c r="B2961" s="2">
        <v>40543</v>
      </c>
      <c r="C2961">
        <v>20.79</v>
      </c>
      <c r="D2961" s="3">
        <v>2.8679999999999999</v>
      </c>
      <c r="E2961" s="4" t="s">
        <v>619</v>
      </c>
      <c r="F2961" t="s">
        <v>2072</v>
      </c>
      <c r="G2961" t="b">
        <v>1</v>
      </c>
      <c r="J2961"/>
    </row>
    <row r="2962" spans="1:10" x14ac:dyDescent="0.3">
      <c r="A2962">
        <v>17</v>
      </c>
      <c r="B2962" s="2">
        <v>40550</v>
      </c>
      <c r="C2962">
        <v>6.23</v>
      </c>
      <c r="D2962" s="3">
        <v>2.891</v>
      </c>
      <c r="E2962" s="4" t="s">
        <v>620</v>
      </c>
      <c r="F2962" t="s">
        <v>2073</v>
      </c>
      <c r="G2962" t="b">
        <v>0</v>
      </c>
      <c r="J2962"/>
    </row>
    <row r="2963" spans="1:10" x14ac:dyDescent="0.3">
      <c r="A2963">
        <v>17</v>
      </c>
      <c r="B2963" s="2">
        <v>40557</v>
      </c>
      <c r="C2963">
        <v>16.57</v>
      </c>
      <c r="D2963" s="3">
        <v>2.903</v>
      </c>
      <c r="E2963" s="4" t="s">
        <v>622</v>
      </c>
      <c r="F2963" t="s">
        <v>2073</v>
      </c>
      <c r="G2963" t="b">
        <v>0</v>
      </c>
      <c r="J2963"/>
    </row>
    <row r="2964" spans="1:10" x14ac:dyDescent="0.3">
      <c r="A2964">
        <v>17</v>
      </c>
      <c r="B2964" s="2">
        <v>40564</v>
      </c>
      <c r="C2964">
        <v>26.62</v>
      </c>
      <c r="D2964" s="3">
        <v>2.9340000000000002</v>
      </c>
      <c r="E2964" s="4" t="s">
        <v>623</v>
      </c>
      <c r="F2964" t="s">
        <v>2073</v>
      </c>
      <c r="G2964" t="b">
        <v>0</v>
      </c>
      <c r="J2964"/>
    </row>
    <row r="2965" spans="1:10" x14ac:dyDescent="0.3">
      <c r="A2965">
        <v>17</v>
      </c>
      <c r="B2965" s="2">
        <v>40571</v>
      </c>
      <c r="C2965">
        <v>22.16</v>
      </c>
      <c r="D2965" s="3">
        <v>2.96</v>
      </c>
      <c r="E2965" s="4" t="s">
        <v>624</v>
      </c>
      <c r="F2965" t="s">
        <v>2073</v>
      </c>
      <c r="G2965" t="b">
        <v>0</v>
      </c>
      <c r="J2965"/>
    </row>
    <row r="2966" spans="1:10" x14ac:dyDescent="0.3">
      <c r="A2966">
        <v>17</v>
      </c>
      <c r="B2966" s="2">
        <v>40578</v>
      </c>
      <c r="C2966">
        <v>11.29</v>
      </c>
      <c r="D2966" s="3">
        <v>2.9740000000000002</v>
      </c>
      <c r="E2966" s="4" t="s">
        <v>625</v>
      </c>
      <c r="F2966" t="s">
        <v>2073</v>
      </c>
      <c r="G2966" t="b">
        <v>0</v>
      </c>
      <c r="J2966"/>
    </row>
    <row r="2967" spans="1:10" x14ac:dyDescent="0.3">
      <c r="A2967">
        <v>17</v>
      </c>
      <c r="B2967" s="2">
        <v>40585</v>
      </c>
      <c r="C2967">
        <v>14.19</v>
      </c>
      <c r="D2967" s="3">
        <v>3.0339999999999998</v>
      </c>
      <c r="E2967" s="4" t="s">
        <v>626</v>
      </c>
      <c r="F2967" t="s">
        <v>2073</v>
      </c>
      <c r="G2967" t="b">
        <v>1</v>
      </c>
      <c r="J2967"/>
    </row>
    <row r="2968" spans="1:10" x14ac:dyDescent="0.3">
      <c r="A2968">
        <v>17</v>
      </c>
      <c r="B2968" s="2">
        <v>40592</v>
      </c>
      <c r="C2968">
        <v>26.86</v>
      </c>
      <c r="D2968" s="3">
        <v>3.0619999999999998</v>
      </c>
      <c r="E2968" s="4" t="s">
        <v>627</v>
      </c>
      <c r="F2968" t="s">
        <v>2073</v>
      </c>
      <c r="G2968" t="b">
        <v>0</v>
      </c>
      <c r="J2968"/>
    </row>
    <row r="2969" spans="1:10" x14ac:dyDescent="0.3">
      <c r="A2969">
        <v>17</v>
      </c>
      <c r="B2969" s="2">
        <v>40599</v>
      </c>
      <c r="C2969">
        <v>24.36</v>
      </c>
      <c r="D2969" s="3">
        <v>3.12</v>
      </c>
      <c r="E2969" s="4" t="s">
        <v>628</v>
      </c>
      <c r="F2969" t="s">
        <v>2073</v>
      </c>
      <c r="G2969" t="b">
        <v>0</v>
      </c>
      <c r="J2969"/>
    </row>
    <row r="2970" spans="1:10" x14ac:dyDescent="0.3">
      <c r="A2970">
        <v>17</v>
      </c>
      <c r="B2970" s="2">
        <v>40606</v>
      </c>
      <c r="C2970">
        <v>24.21</v>
      </c>
      <c r="D2970" s="3">
        <v>3.23</v>
      </c>
      <c r="E2970" s="4" t="s">
        <v>629</v>
      </c>
      <c r="F2970" t="s">
        <v>2073</v>
      </c>
      <c r="G2970" t="b">
        <v>0</v>
      </c>
      <c r="J2970"/>
    </row>
    <row r="2971" spans="1:10" x14ac:dyDescent="0.3">
      <c r="A2971">
        <v>17</v>
      </c>
      <c r="B2971" s="2">
        <v>40613</v>
      </c>
      <c r="C2971">
        <v>32.42</v>
      </c>
      <c r="D2971" s="3">
        <v>3.3460000000000001</v>
      </c>
      <c r="E2971" s="4" t="s">
        <v>630</v>
      </c>
      <c r="F2971" t="s">
        <v>2073</v>
      </c>
      <c r="G2971" t="b">
        <v>0</v>
      </c>
      <c r="J2971"/>
    </row>
    <row r="2972" spans="1:10" x14ac:dyDescent="0.3">
      <c r="A2972">
        <v>17</v>
      </c>
      <c r="B2972" s="2">
        <v>40620</v>
      </c>
      <c r="C2972">
        <v>34.479999999999997</v>
      </c>
      <c r="D2972" s="3">
        <v>3.407</v>
      </c>
      <c r="E2972" s="4" t="s">
        <v>631</v>
      </c>
      <c r="F2972" t="s">
        <v>2073</v>
      </c>
      <c r="G2972" t="b">
        <v>0</v>
      </c>
      <c r="J2972"/>
    </row>
    <row r="2973" spans="1:10" x14ac:dyDescent="0.3">
      <c r="A2973">
        <v>17</v>
      </c>
      <c r="B2973" s="2">
        <v>40627</v>
      </c>
      <c r="C2973">
        <v>36.71</v>
      </c>
      <c r="D2973" s="3">
        <v>3.4350000000000001</v>
      </c>
      <c r="E2973" s="4" t="s">
        <v>632</v>
      </c>
      <c r="F2973" t="s">
        <v>2073</v>
      </c>
      <c r="G2973" t="b">
        <v>0</v>
      </c>
      <c r="J2973"/>
    </row>
    <row r="2974" spans="1:10" x14ac:dyDescent="0.3">
      <c r="A2974">
        <v>17</v>
      </c>
      <c r="B2974" s="2">
        <v>40634</v>
      </c>
      <c r="C2974">
        <v>39.380000000000003</v>
      </c>
      <c r="D2974" s="3">
        <v>3.4870000000000001</v>
      </c>
      <c r="E2974" s="4" t="s">
        <v>633</v>
      </c>
      <c r="F2974" t="s">
        <v>2074</v>
      </c>
      <c r="G2974" t="b">
        <v>0</v>
      </c>
      <c r="J2974"/>
    </row>
    <row r="2975" spans="1:10" x14ac:dyDescent="0.3">
      <c r="A2975">
        <v>17</v>
      </c>
      <c r="B2975" s="2">
        <v>40641</v>
      </c>
      <c r="C2975">
        <v>39.159999999999997</v>
      </c>
      <c r="D2975" s="3">
        <v>3.5470000000000002</v>
      </c>
      <c r="E2975" s="4" t="s">
        <v>635</v>
      </c>
      <c r="F2975" t="s">
        <v>2074</v>
      </c>
      <c r="G2975" t="b">
        <v>0</v>
      </c>
      <c r="J2975"/>
    </row>
    <row r="2976" spans="1:10" x14ac:dyDescent="0.3">
      <c r="A2976">
        <v>17</v>
      </c>
      <c r="B2976" s="2">
        <v>40648</v>
      </c>
      <c r="C2976">
        <v>39.979999999999997</v>
      </c>
      <c r="D2976" s="3">
        <v>3.6160000000000001</v>
      </c>
      <c r="E2976" s="4" t="s">
        <v>636</v>
      </c>
      <c r="F2976" t="s">
        <v>2074</v>
      </c>
      <c r="G2976" t="b">
        <v>0</v>
      </c>
      <c r="J2976"/>
    </row>
    <row r="2977" spans="1:10" x14ac:dyDescent="0.3">
      <c r="A2977">
        <v>17</v>
      </c>
      <c r="B2977" s="2">
        <v>40655</v>
      </c>
      <c r="C2977">
        <v>42.24</v>
      </c>
      <c r="D2977" s="3">
        <v>3.6549999999999998</v>
      </c>
      <c r="E2977" s="4" t="s">
        <v>637</v>
      </c>
      <c r="F2977" t="s">
        <v>2074</v>
      </c>
      <c r="G2977" t="b">
        <v>0</v>
      </c>
      <c r="J2977"/>
    </row>
    <row r="2978" spans="1:10" x14ac:dyDescent="0.3">
      <c r="A2978">
        <v>17</v>
      </c>
      <c r="B2978" s="2">
        <v>40662</v>
      </c>
      <c r="C2978">
        <v>40.14</v>
      </c>
      <c r="D2978" s="3">
        <v>3.6829999999999998</v>
      </c>
      <c r="E2978" s="4" t="s">
        <v>638</v>
      </c>
      <c r="F2978" t="s">
        <v>2074</v>
      </c>
      <c r="G2978" t="b">
        <v>0</v>
      </c>
      <c r="J2978"/>
    </row>
    <row r="2979" spans="1:10" x14ac:dyDescent="0.3">
      <c r="A2979">
        <v>17</v>
      </c>
      <c r="B2979" s="2">
        <v>40669</v>
      </c>
      <c r="C2979">
        <v>45.66</v>
      </c>
      <c r="D2979" s="3">
        <v>3.7440000000000002</v>
      </c>
      <c r="E2979" s="4" t="s">
        <v>639</v>
      </c>
      <c r="F2979" t="s">
        <v>2074</v>
      </c>
      <c r="G2979" t="b">
        <v>0</v>
      </c>
      <c r="J2979"/>
    </row>
    <row r="2980" spans="1:10" x14ac:dyDescent="0.3">
      <c r="A2980">
        <v>17</v>
      </c>
      <c r="B2980" s="2">
        <v>40676</v>
      </c>
      <c r="C2980">
        <v>49.26</v>
      </c>
      <c r="D2980" s="3">
        <v>3.77</v>
      </c>
      <c r="E2980" s="4" t="s">
        <v>640</v>
      </c>
      <c r="F2980" t="s">
        <v>2074</v>
      </c>
      <c r="G2980" t="b">
        <v>0</v>
      </c>
      <c r="J2980"/>
    </row>
    <row r="2981" spans="1:10" x14ac:dyDescent="0.3">
      <c r="A2981">
        <v>17</v>
      </c>
      <c r="B2981" s="2">
        <v>40683</v>
      </c>
      <c r="C2981">
        <v>51.93</v>
      </c>
      <c r="D2981" s="3">
        <v>3.802</v>
      </c>
      <c r="E2981" s="4" t="s">
        <v>641</v>
      </c>
      <c r="F2981" t="s">
        <v>2074</v>
      </c>
      <c r="G2981" t="b">
        <v>0</v>
      </c>
      <c r="J2981"/>
    </row>
    <row r="2982" spans="1:10" x14ac:dyDescent="0.3">
      <c r="A2982">
        <v>17</v>
      </c>
      <c r="B2982" s="2">
        <v>40690</v>
      </c>
      <c r="C2982">
        <v>51.04</v>
      </c>
      <c r="D2982" s="3">
        <v>3.778</v>
      </c>
      <c r="E2982" s="4" t="s">
        <v>642</v>
      </c>
      <c r="F2982" t="s">
        <v>2074</v>
      </c>
      <c r="G2982" t="b">
        <v>0</v>
      </c>
      <c r="J2982"/>
    </row>
    <row r="2983" spans="1:10" x14ac:dyDescent="0.3">
      <c r="A2983">
        <v>17</v>
      </c>
      <c r="B2983" s="2">
        <v>40697</v>
      </c>
      <c r="C2983">
        <v>49.61</v>
      </c>
      <c r="D2983" s="3">
        <v>3.7519999999999998</v>
      </c>
      <c r="E2983" s="4" t="s">
        <v>643</v>
      </c>
      <c r="F2983" t="s">
        <v>2074</v>
      </c>
      <c r="G2983" t="b">
        <v>0</v>
      </c>
      <c r="J2983"/>
    </row>
    <row r="2984" spans="1:10" x14ac:dyDescent="0.3">
      <c r="A2984">
        <v>17</v>
      </c>
      <c r="B2984" s="2">
        <v>40704</v>
      </c>
      <c r="C2984">
        <v>54.57</v>
      </c>
      <c r="D2984" s="3">
        <v>3.7320000000000002</v>
      </c>
      <c r="E2984" s="4" t="s">
        <v>644</v>
      </c>
      <c r="F2984" t="s">
        <v>2074</v>
      </c>
      <c r="G2984" t="b">
        <v>0</v>
      </c>
      <c r="J2984"/>
    </row>
    <row r="2985" spans="1:10" x14ac:dyDescent="0.3">
      <c r="A2985">
        <v>17</v>
      </c>
      <c r="B2985" s="2">
        <v>40711</v>
      </c>
      <c r="C2985">
        <v>56.61</v>
      </c>
      <c r="D2985" s="3">
        <v>3.7040000000000002</v>
      </c>
      <c r="E2985" s="4" t="s">
        <v>645</v>
      </c>
      <c r="F2985" t="s">
        <v>2074</v>
      </c>
      <c r="G2985" t="b">
        <v>0</v>
      </c>
      <c r="J2985"/>
    </row>
    <row r="2986" spans="1:10" x14ac:dyDescent="0.3">
      <c r="A2986">
        <v>17</v>
      </c>
      <c r="B2986" s="2">
        <v>40718</v>
      </c>
      <c r="C2986">
        <v>60.99</v>
      </c>
      <c r="D2986" s="3">
        <v>3.6680000000000001</v>
      </c>
      <c r="E2986" s="4" t="s">
        <v>646</v>
      </c>
      <c r="F2986" t="s">
        <v>2074</v>
      </c>
      <c r="G2986" t="b">
        <v>0</v>
      </c>
      <c r="J2986"/>
    </row>
    <row r="2987" spans="1:10" x14ac:dyDescent="0.3">
      <c r="A2987">
        <v>17</v>
      </c>
      <c r="B2987" s="2">
        <v>40725</v>
      </c>
      <c r="C2987">
        <v>67.39</v>
      </c>
      <c r="D2987" s="3">
        <v>3.613</v>
      </c>
      <c r="E2987" s="4" t="s">
        <v>647</v>
      </c>
      <c r="F2987" t="s">
        <v>2075</v>
      </c>
      <c r="G2987" t="b">
        <v>0</v>
      </c>
      <c r="J2987"/>
    </row>
    <row r="2988" spans="1:10" x14ac:dyDescent="0.3">
      <c r="A2988">
        <v>17</v>
      </c>
      <c r="B2988" s="2">
        <v>40732</v>
      </c>
      <c r="C2988">
        <v>70.599999999999994</v>
      </c>
      <c r="D2988" s="3">
        <v>3.5630000000000002</v>
      </c>
      <c r="E2988" s="4" t="s">
        <v>649</v>
      </c>
      <c r="F2988" t="s">
        <v>2075</v>
      </c>
      <c r="G2988" t="b">
        <v>0</v>
      </c>
      <c r="J2988"/>
    </row>
    <row r="2989" spans="1:10" x14ac:dyDescent="0.3">
      <c r="A2989">
        <v>17</v>
      </c>
      <c r="B2989" s="2">
        <v>40739</v>
      </c>
      <c r="C2989">
        <v>67.930000000000007</v>
      </c>
      <c r="D2989" s="3">
        <v>3.5529999999999999</v>
      </c>
      <c r="E2989" s="4" t="s">
        <v>650</v>
      </c>
      <c r="F2989" t="s">
        <v>2075</v>
      </c>
      <c r="G2989" t="b">
        <v>0</v>
      </c>
      <c r="J2989"/>
    </row>
    <row r="2990" spans="1:10" x14ac:dyDescent="0.3">
      <c r="A2990">
        <v>17</v>
      </c>
      <c r="B2990" s="2">
        <v>40746</v>
      </c>
      <c r="C2990">
        <v>69.819999999999993</v>
      </c>
      <c r="D2990" s="3">
        <v>3.5630000000000002</v>
      </c>
      <c r="E2990" s="4" t="s">
        <v>651</v>
      </c>
      <c r="F2990" t="s">
        <v>2075</v>
      </c>
      <c r="G2990" t="b">
        <v>0</v>
      </c>
      <c r="J2990"/>
    </row>
    <row r="2991" spans="1:10" x14ac:dyDescent="0.3">
      <c r="A2991">
        <v>17</v>
      </c>
      <c r="B2991" s="2">
        <v>40753</v>
      </c>
      <c r="C2991">
        <v>68.59</v>
      </c>
      <c r="D2991" s="3">
        <v>3.5739999999999998</v>
      </c>
      <c r="E2991" s="4" t="s">
        <v>652</v>
      </c>
      <c r="F2991" t="s">
        <v>2075</v>
      </c>
      <c r="G2991" t="b">
        <v>0</v>
      </c>
      <c r="J2991"/>
    </row>
    <row r="2992" spans="1:10" x14ac:dyDescent="0.3">
      <c r="A2992">
        <v>17</v>
      </c>
      <c r="B2992" s="2">
        <v>40760</v>
      </c>
      <c r="C2992">
        <v>65.709999999999994</v>
      </c>
      <c r="D2992" s="3">
        <v>3.5950000000000002</v>
      </c>
      <c r="E2992" s="4" t="s">
        <v>653</v>
      </c>
      <c r="F2992" t="s">
        <v>2075</v>
      </c>
      <c r="G2992" t="b">
        <v>0</v>
      </c>
      <c r="J2992"/>
    </row>
    <row r="2993" spans="1:10" x14ac:dyDescent="0.3">
      <c r="A2993">
        <v>17</v>
      </c>
      <c r="B2993" s="2">
        <v>40767</v>
      </c>
      <c r="C2993">
        <v>64.790000000000006</v>
      </c>
      <c r="D2993" s="3">
        <v>3.6059999999999999</v>
      </c>
      <c r="E2993" s="4" t="s">
        <v>654</v>
      </c>
      <c r="F2993" t="s">
        <v>2075</v>
      </c>
      <c r="G2993" t="b">
        <v>0</v>
      </c>
      <c r="J2993"/>
    </row>
    <row r="2994" spans="1:10" x14ac:dyDescent="0.3">
      <c r="A2994">
        <v>17</v>
      </c>
      <c r="B2994" s="2">
        <v>40774</v>
      </c>
      <c r="C2994">
        <v>67.59</v>
      </c>
      <c r="D2994" s="3">
        <v>3.5779999999999998</v>
      </c>
      <c r="E2994" s="4" t="s">
        <v>655</v>
      </c>
      <c r="F2994" t="s">
        <v>2075</v>
      </c>
      <c r="G2994" t="b">
        <v>0</v>
      </c>
      <c r="J2994"/>
    </row>
    <row r="2995" spans="1:10" x14ac:dyDescent="0.3">
      <c r="A2995">
        <v>17</v>
      </c>
      <c r="B2995" s="2">
        <v>40781</v>
      </c>
      <c r="C2995">
        <v>72.040000000000006</v>
      </c>
      <c r="D2995" s="3">
        <v>3.57</v>
      </c>
      <c r="E2995" s="4" t="s">
        <v>656</v>
      </c>
      <c r="F2995" t="s">
        <v>2075</v>
      </c>
      <c r="G2995" t="b">
        <v>0</v>
      </c>
      <c r="J2995"/>
    </row>
    <row r="2996" spans="1:10" x14ac:dyDescent="0.3">
      <c r="A2996">
        <v>17</v>
      </c>
      <c r="B2996" s="2">
        <v>40788</v>
      </c>
      <c r="C2996">
        <v>69.31</v>
      </c>
      <c r="D2996" s="3">
        <v>3.58</v>
      </c>
      <c r="E2996" s="4" t="s">
        <v>657</v>
      </c>
      <c r="F2996" t="s">
        <v>2075</v>
      </c>
      <c r="G2996" t="b">
        <v>0</v>
      </c>
      <c r="J2996"/>
    </row>
    <row r="2997" spans="1:10" x14ac:dyDescent="0.3">
      <c r="A2997">
        <v>17</v>
      </c>
      <c r="B2997" s="2">
        <v>40795</v>
      </c>
      <c r="C2997">
        <v>61.94</v>
      </c>
      <c r="D2997" s="3">
        <v>3.6190000000000002</v>
      </c>
      <c r="E2997" s="4" t="s">
        <v>658</v>
      </c>
      <c r="F2997" t="s">
        <v>2075</v>
      </c>
      <c r="G2997" t="b">
        <v>1</v>
      </c>
      <c r="J2997"/>
    </row>
    <row r="2998" spans="1:10" x14ac:dyDescent="0.3">
      <c r="A2998">
        <v>17</v>
      </c>
      <c r="B2998" s="2">
        <v>40802</v>
      </c>
      <c r="C2998">
        <v>61.48</v>
      </c>
      <c r="D2998" s="3">
        <v>3.641</v>
      </c>
      <c r="E2998" s="4" t="s">
        <v>659</v>
      </c>
      <c r="F2998" t="s">
        <v>2075</v>
      </c>
      <c r="G2998" t="b">
        <v>0</v>
      </c>
      <c r="J2998"/>
    </row>
    <row r="2999" spans="1:10" x14ac:dyDescent="0.3">
      <c r="A2999">
        <v>17</v>
      </c>
      <c r="B2999" s="2">
        <v>40809</v>
      </c>
      <c r="C2999">
        <v>56.96</v>
      </c>
      <c r="D2999" s="3">
        <v>3.6480000000000001</v>
      </c>
      <c r="E2999" s="4" t="s">
        <v>660</v>
      </c>
      <c r="F2999" t="s">
        <v>2075</v>
      </c>
      <c r="G2999" t="b">
        <v>0</v>
      </c>
      <c r="J2999"/>
    </row>
    <row r="3000" spans="1:10" x14ac:dyDescent="0.3">
      <c r="A3000">
        <v>17</v>
      </c>
      <c r="B3000" s="2">
        <v>40816</v>
      </c>
      <c r="C3000">
        <v>61.4</v>
      </c>
      <c r="D3000" s="3">
        <v>3.6230000000000002</v>
      </c>
      <c r="E3000" s="4" t="s">
        <v>661</v>
      </c>
      <c r="F3000" t="s">
        <v>2075</v>
      </c>
      <c r="G3000" t="b">
        <v>0</v>
      </c>
      <c r="J3000"/>
    </row>
    <row r="3001" spans="1:10" x14ac:dyDescent="0.3">
      <c r="A3001">
        <v>17</v>
      </c>
      <c r="B3001" s="2">
        <v>40823</v>
      </c>
      <c r="C3001">
        <v>54.4</v>
      </c>
      <c r="D3001" s="3">
        <v>3.5920000000000001</v>
      </c>
      <c r="E3001" s="4" t="s">
        <v>662</v>
      </c>
      <c r="F3001" t="s">
        <v>2076</v>
      </c>
      <c r="G3001" t="b">
        <v>0</v>
      </c>
      <c r="J3001"/>
    </row>
    <row r="3002" spans="1:10" x14ac:dyDescent="0.3">
      <c r="A3002">
        <v>17</v>
      </c>
      <c r="B3002" s="2">
        <v>40830</v>
      </c>
      <c r="C3002">
        <v>47.69</v>
      </c>
      <c r="D3002" s="3">
        <v>3.5670000000000002</v>
      </c>
      <c r="E3002" s="4" t="s">
        <v>664</v>
      </c>
      <c r="F3002" t="s">
        <v>2076</v>
      </c>
      <c r="G3002" t="b">
        <v>0</v>
      </c>
      <c r="J3002"/>
    </row>
    <row r="3003" spans="1:10" x14ac:dyDescent="0.3">
      <c r="A3003">
        <v>17</v>
      </c>
      <c r="B3003" s="2">
        <v>40837</v>
      </c>
      <c r="C3003">
        <v>47.27</v>
      </c>
      <c r="D3003" s="3">
        <v>3.5790000000000002</v>
      </c>
      <c r="E3003" s="4" t="s">
        <v>665</v>
      </c>
      <c r="F3003" t="s">
        <v>2076</v>
      </c>
      <c r="G3003" t="b">
        <v>0</v>
      </c>
      <c r="J3003"/>
    </row>
    <row r="3004" spans="1:10" x14ac:dyDescent="0.3">
      <c r="A3004">
        <v>17</v>
      </c>
      <c r="B3004" s="2">
        <v>40844</v>
      </c>
      <c r="C3004">
        <v>41.89</v>
      </c>
      <c r="D3004" s="3">
        <v>3.5670000000000002</v>
      </c>
      <c r="E3004" s="4" t="s">
        <v>666</v>
      </c>
      <c r="F3004" t="s">
        <v>2076</v>
      </c>
      <c r="G3004" t="b">
        <v>0</v>
      </c>
      <c r="J3004"/>
    </row>
    <row r="3005" spans="1:10" x14ac:dyDescent="0.3">
      <c r="A3005">
        <v>17</v>
      </c>
      <c r="B3005" s="2">
        <v>40851</v>
      </c>
      <c r="C3005">
        <v>37.520000000000003</v>
      </c>
      <c r="D3005" s="3">
        <v>3.5379999999999998</v>
      </c>
      <c r="E3005" s="4" t="s">
        <v>667</v>
      </c>
      <c r="F3005" t="s">
        <v>2076</v>
      </c>
      <c r="G3005" t="b">
        <v>0</v>
      </c>
      <c r="J3005"/>
    </row>
    <row r="3006" spans="1:10" x14ac:dyDescent="0.3">
      <c r="A3006">
        <v>17</v>
      </c>
      <c r="B3006" s="2">
        <v>40858</v>
      </c>
      <c r="C3006">
        <v>27.61</v>
      </c>
      <c r="D3006" s="3">
        <v>3.5129999999999999</v>
      </c>
      <c r="E3006" s="4" t="s">
        <v>668</v>
      </c>
      <c r="F3006" t="s">
        <v>2076</v>
      </c>
      <c r="G3006" t="b">
        <v>0</v>
      </c>
      <c r="J3006"/>
    </row>
    <row r="3007" spans="1:10" x14ac:dyDescent="0.3">
      <c r="A3007">
        <v>17</v>
      </c>
      <c r="B3007" s="2">
        <v>40865</v>
      </c>
      <c r="C3007">
        <v>32.93</v>
      </c>
      <c r="D3007" s="3">
        <v>3.4889999999999999</v>
      </c>
      <c r="E3007" s="4" t="s">
        <v>669</v>
      </c>
      <c r="F3007" t="s">
        <v>2076</v>
      </c>
      <c r="G3007" t="b">
        <v>0</v>
      </c>
      <c r="J3007"/>
    </row>
    <row r="3008" spans="1:10" x14ac:dyDescent="0.3">
      <c r="A3008">
        <v>17</v>
      </c>
      <c r="B3008" s="2">
        <v>40872</v>
      </c>
      <c r="C3008">
        <v>32.81</v>
      </c>
      <c r="D3008" s="3">
        <v>3.4449999999999998</v>
      </c>
      <c r="E3008" s="4" t="s">
        <v>670</v>
      </c>
      <c r="F3008" t="s">
        <v>2076</v>
      </c>
      <c r="G3008" t="b">
        <v>1</v>
      </c>
      <c r="J3008"/>
    </row>
    <row r="3009" spans="1:10" x14ac:dyDescent="0.3">
      <c r="A3009">
        <v>17</v>
      </c>
      <c r="B3009" s="2">
        <v>40879</v>
      </c>
      <c r="C3009">
        <v>26.47</v>
      </c>
      <c r="D3009" s="3">
        <v>3.3889999999999998</v>
      </c>
      <c r="E3009" s="4" t="s">
        <v>671</v>
      </c>
      <c r="F3009" t="s">
        <v>2076</v>
      </c>
      <c r="G3009" t="b">
        <v>0</v>
      </c>
      <c r="J3009"/>
    </row>
    <row r="3010" spans="1:10" x14ac:dyDescent="0.3">
      <c r="A3010">
        <v>17</v>
      </c>
      <c r="B3010" s="2">
        <v>40886</v>
      </c>
      <c r="C3010">
        <v>17.559999999999999</v>
      </c>
      <c r="D3010" s="3">
        <v>3.3410000000000002</v>
      </c>
      <c r="E3010" s="4" t="s">
        <v>672</v>
      </c>
      <c r="F3010" t="s">
        <v>2076</v>
      </c>
      <c r="G3010" t="b">
        <v>0</v>
      </c>
      <c r="J3010"/>
    </row>
    <row r="3011" spans="1:10" x14ac:dyDescent="0.3">
      <c r="A3011">
        <v>17</v>
      </c>
      <c r="B3011" s="2">
        <v>40893</v>
      </c>
      <c r="C3011">
        <v>21.07</v>
      </c>
      <c r="D3011" s="3">
        <v>3.282</v>
      </c>
      <c r="E3011" s="4" t="s">
        <v>673</v>
      </c>
      <c r="F3011" t="s">
        <v>2076</v>
      </c>
      <c r="G3011" t="b">
        <v>0</v>
      </c>
      <c r="J3011"/>
    </row>
    <row r="3012" spans="1:10" x14ac:dyDescent="0.3">
      <c r="A3012">
        <v>17</v>
      </c>
      <c r="B3012" s="2">
        <v>40900</v>
      </c>
      <c r="C3012">
        <v>18.760000000000002</v>
      </c>
      <c r="D3012" s="3">
        <v>3.1859999999999999</v>
      </c>
      <c r="E3012" s="4" t="s">
        <v>674</v>
      </c>
      <c r="F3012" t="s">
        <v>2076</v>
      </c>
      <c r="G3012" t="b">
        <v>0</v>
      </c>
      <c r="J3012"/>
    </row>
    <row r="3013" spans="1:10" x14ac:dyDescent="0.3">
      <c r="A3013">
        <v>17</v>
      </c>
      <c r="B3013" s="2">
        <v>40907</v>
      </c>
      <c r="C3013">
        <v>26.73</v>
      </c>
      <c r="D3013" s="3">
        <v>3.1190000000000002</v>
      </c>
      <c r="E3013" s="4" t="s">
        <v>675</v>
      </c>
      <c r="F3013" t="s">
        <v>2076</v>
      </c>
      <c r="G3013" t="b">
        <v>1</v>
      </c>
      <c r="J3013"/>
    </row>
    <row r="3014" spans="1:10" x14ac:dyDescent="0.3">
      <c r="A3014">
        <v>17</v>
      </c>
      <c r="B3014" s="2">
        <v>40914</v>
      </c>
      <c r="C3014">
        <v>27.64</v>
      </c>
      <c r="D3014" s="3">
        <v>3.08</v>
      </c>
      <c r="E3014" s="4" t="s">
        <v>676</v>
      </c>
      <c r="F3014" t="s">
        <v>2077</v>
      </c>
      <c r="G3014" t="b">
        <v>0</v>
      </c>
      <c r="J3014"/>
    </row>
    <row r="3015" spans="1:10" x14ac:dyDescent="0.3">
      <c r="A3015">
        <v>17</v>
      </c>
      <c r="B3015" s="2">
        <v>40921</v>
      </c>
      <c r="C3015">
        <v>20.28</v>
      </c>
      <c r="D3015" s="3">
        <v>3.056</v>
      </c>
      <c r="E3015" s="4" t="s">
        <v>678</v>
      </c>
      <c r="F3015" t="s">
        <v>2077</v>
      </c>
      <c r="G3015" t="b">
        <v>0</v>
      </c>
      <c r="J3015"/>
    </row>
    <row r="3016" spans="1:10" x14ac:dyDescent="0.3">
      <c r="A3016">
        <v>17</v>
      </c>
      <c r="B3016" s="2">
        <v>40928</v>
      </c>
      <c r="C3016">
        <v>27.26</v>
      </c>
      <c r="D3016" s="3">
        <v>3.0470000000000002</v>
      </c>
      <c r="E3016" s="4" t="s">
        <v>679</v>
      </c>
      <c r="F3016" t="s">
        <v>2077</v>
      </c>
      <c r="G3016" t="b">
        <v>0</v>
      </c>
      <c r="J3016"/>
    </row>
    <row r="3017" spans="1:10" x14ac:dyDescent="0.3">
      <c r="A3017">
        <v>17</v>
      </c>
      <c r="B3017" s="2">
        <v>40935</v>
      </c>
      <c r="C3017">
        <v>29.99</v>
      </c>
      <c r="D3017" s="3">
        <v>3.0579999999999998</v>
      </c>
      <c r="E3017" s="4" t="s">
        <v>680</v>
      </c>
      <c r="F3017" t="s">
        <v>2077</v>
      </c>
      <c r="G3017" t="b">
        <v>0</v>
      </c>
      <c r="J3017"/>
    </row>
    <row r="3018" spans="1:10" x14ac:dyDescent="0.3">
      <c r="A3018">
        <v>17</v>
      </c>
      <c r="B3018" s="2">
        <v>40942</v>
      </c>
      <c r="C3018">
        <v>26.26</v>
      </c>
      <c r="D3018" s="3">
        <v>3.077</v>
      </c>
      <c r="E3018" s="4" t="s">
        <v>681</v>
      </c>
      <c r="F3018" t="s">
        <v>2077</v>
      </c>
      <c r="G3018" t="b">
        <v>0</v>
      </c>
      <c r="J3018"/>
    </row>
    <row r="3019" spans="1:10" x14ac:dyDescent="0.3">
      <c r="A3019">
        <v>17</v>
      </c>
      <c r="B3019" s="2">
        <v>40949</v>
      </c>
      <c r="C3019">
        <v>23.63</v>
      </c>
      <c r="D3019" s="3">
        <v>3.1160000000000001</v>
      </c>
      <c r="E3019" s="4" t="s">
        <v>682</v>
      </c>
      <c r="F3019" t="s">
        <v>2077</v>
      </c>
      <c r="G3019" t="b">
        <v>1</v>
      </c>
      <c r="J3019"/>
    </row>
    <row r="3020" spans="1:10" x14ac:dyDescent="0.3">
      <c r="A3020">
        <v>17</v>
      </c>
      <c r="B3020" s="2">
        <v>40956</v>
      </c>
      <c r="C3020">
        <v>30.76</v>
      </c>
      <c r="D3020" s="3">
        <v>3.1190000000000002</v>
      </c>
      <c r="E3020" s="4" t="s">
        <v>683</v>
      </c>
      <c r="F3020" t="s">
        <v>2077</v>
      </c>
      <c r="G3020" t="b">
        <v>0</v>
      </c>
      <c r="J3020"/>
    </row>
    <row r="3021" spans="1:10" x14ac:dyDescent="0.3">
      <c r="A3021">
        <v>17</v>
      </c>
      <c r="B3021" s="2">
        <v>40963</v>
      </c>
      <c r="C3021">
        <v>30.01</v>
      </c>
      <c r="D3021" s="3">
        <v>3.145</v>
      </c>
      <c r="E3021" s="4" t="s">
        <v>684</v>
      </c>
      <c r="F3021" t="s">
        <v>2077</v>
      </c>
      <c r="G3021" t="b">
        <v>0</v>
      </c>
      <c r="J3021"/>
    </row>
    <row r="3022" spans="1:10" x14ac:dyDescent="0.3">
      <c r="A3022">
        <v>17</v>
      </c>
      <c r="B3022" s="2">
        <v>40970</v>
      </c>
      <c r="C3022">
        <v>26.28</v>
      </c>
      <c r="D3022" s="3">
        <v>3.242</v>
      </c>
      <c r="E3022" s="4" t="s">
        <v>685</v>
      </c>
      <c r="F3022" t="s">
        <v>2077</v>
      </c>
      <c r="G3022" t="b">
        <v>0</v>
      </c>
      <c r="J3022"/>
    </row>
    <row r="3023" spans="1:10" x14ac:dyDescent="0.3">
      <c r="A3023">
        <v>17</v>
      </c>
      <c r="B3023" s="2">
        <v>40977</v>
      </c>
      <c r="C3023">
        <v>32.020000000000003</v>
      </c>
      <c r="D3023" s="3">
        <v>3.38</v>
      </c>
      <c r="E3023" s="4" t="s">
        <v>686</v>
      </c>
      <c r="F3023" t="s">
        <v>2077</v>
      </c>
      <c r="G3023" t="b">
        <v>0</v>
      </c>
      <c r="J3023"/>
    </row>
    <row r="3024" spans="1:10" x14ac:dyDescent="0.3">
      <c r="A3024">
        <v>17</v>
      </c>
      <c r="B3024" s="2">
        <v>40984</v>
      </c>
      <c r="C3024">
        <v>43.69</v>
      </c>
      <c r="D3024" s="3">
        <v>3.5289999999999999</v>
      </c>
      <c r="E3024" s="4" t="s">
        <v>687</v>
      </c>
      <c r="F3024" t="s">
        <v>2077</v>
      </c>
      <c r="G3024" t="b">
        <v>0</v>
      </c>
      <c r="J3024"/>
    </row>
    <row r="3025" spans="1:10" x14ac:dyDescent="0.3">
      <c r="A3025">
        <v>17</v>
      </c>
      <c r="B3025" s="2">
        <v>40991</v>
      </c>
      <c r="C3025">
        <v>40.69</v>
      </c>
      <c r="D3025" s="3">
        <v>3.6709999999999998</v>
      </c>
      <c r="E3025" s="4" t="s">
        <v>688</v>
      </c>
      <c r="F3025" t="s">
        <v>2077</v>
      </c>
      <c r="G3025" t="b">
        <v>0</v>
      </c>
      <c r="J3025"/>
    </row>
    <row r="3026" spans="1:10" x14ac:dyDescent="0.3">
      <c r="A3026">
        <v>17</v>
      </c>
      <c r="B3026" s="2">
        <v>40998</v>
      </c>
      <c r="C3026">
        <v>45.29</v>
      </c>
      <c r="D3026" s="3">
        <v>3.734</v>
      </c>
      <c r="E3026" s="4" t="s">
        <v>689</v>
      </c>
      <c r="F3026" t="s">
        <v>2077</v>
      </c>
      <c r="G3026" t="b">
        <v>0</v>
      </c>
      <c r="J3026"/>
    </row>
    <row r="3027" spans="1:10" x14ac:dyDescent="0.3">
      <c r="A3027">
        <v>17</v>
      </c>
      <c r="B3027" s="2">
        <v>41005</v>
      </c>
      <c r="C3027">
        <v>43.92</v>
      </c>
      <c r="D3027" s="3">
        <v>3.7930000000000001</v>
      </c>
      <c r="E3027" s="4" t="s">
        <v>690</v>
      </c>
      <c r="F3027" t="s">
        <v>2078</v>
      </c>
      <c r="G3027" t="b">
        <v>0</v>
      </c>
      <c r="J3027"/>
    </row>
    <row r="3028" spans="1:10" x14ac:dyDescent="0.3">
      <c r="A3028">
        <v>17</v>
      </c>
      <c r="B3028" s="2">
        <v>41012</v>
      </c>
      <c r="C3028">
        <v>46.94</v>
      </c>
      <c r="D3028" s="3">
        <v>3.8330000000000002</v>
      </c>
      <c r="E3028" s="4" t="s">
        <v>692</v>
      </c>
      <c r="F3028" t="s">
        <v>2078</v>
      </c>
      <c r="G3028" t="b">
        <v>0</v>
      </c>
      <c r="J3028"/>
    </row>
    <row r="3029" spans="1:10" x14ac:dyDescent="0.3">
      <c r="A3029">
        <v>17</v>
      </c>
      <c r="B3029" s="2">
        <v>41019</v>
      </c>
      <c r="C3029">
        <v>47.69</v>
      </c>
      <c r="D3029" s="3">
        <v>3.8450000000000002</v>
      </c>
      <c r="E3029" s="4" t="s">
        <v>693</v>
      </c>
      <c r="F3029" t="s">
        <v>2078</v>
      </c>
      <c r="G3029" t="b">
        <v>0</v>
      </c>
      <c r="J3029"/>
    </row>
    <row r="3030" spans="1:10" x14ac:dyDescent="0.3">
      <c r="A3030">
        <v>17</v>
      </c>
      <c r="B3030" s="2">
        <v>41026</v>
      </c>
      <c r="C3030">
        <v>59.11</v>
      </c>
      <c r="D3030" s="3">
        <v>3.8420000000000001</v>
      </c>
      <c r="E3030" s="4" t="s">
        <v>694</v>
      </c>
      <c r="F3030" t="s">
        <v>2078</v>
      </c>
      <c r="G3030" t="b">
        <v>0</v>
      </c>
      <c r="J3030"/>
    </row>
    <row r="3031" spans="1:10" x14ac:dyDescent="0.3">
      <c r="A3031">
        <v>17</v>
      </c>
      <c r="B3031" s="2">
        <v>41033</v>
      </c>
      <c r="C3031">
        <v>48.86</v>
      </c>
      <c r="D3031" s="3">
        <v>3.831</v>
      </c>
      <c r="E3031" s="4" t="s">
        <v>695</v>
      </c>
      <c r="F3031" t="s">
        <v>2078</v>
      </c>
      <c r="G3031" t="b">
        <v>0</v>
      </c>
      <c r="J3031"/>
    </row>
    <row r="3032" spans="1:10" x14ac:dyDescent="0.3">
      <c r="A3032">
        <v>17</v>
      </c>
      <c r="B3032" s="2">
        <v>41040</v>
      </c>
      <c r="C3032">
        <v>49.96</v>
      </c>
      <c r="D3032" s="3">
        <v>3.8090000000000002</v>
      </c>
      <c r="E3032" s="4" t="s">
        <v>696</v>
      </c>
      <c r="F3032" t="s">
        <v>2078</v>
      </c>
      <c r="G3032" t="b">
        <v>0</v>
      </c>
      <c r="J3032"/>
    </row>
    <row r="3033" spans="1:10" x14ac:dyDescent="0.3">
      <c r="A3033">
        <v>17</v>
      </c>
      <c r="B3033" s="2">
        <v>41047</v>
      </c>
      <c r="C3033">
        <v>59.67</v>
      </c>
      <c r="D3033" s="3">
        <v>3.8079999999999998</v>
      </c>
      <c r="E3033" s="4" t="s">
        <v>697</v>
      </c>
      <c r="F3033" t="s">
        <v>2078</v>
      </c>
      <c r="G3033" t="b">
        <v>0</v>
      </c>
      <c r="J3033"/>
    </row>
    <row r="3034" spans="1:10" x14ac:dyDescent="0.3">
      <c r="A3034">
        <v>17</v>
      </c>
      <c r="B3034" s="2">
        <v>41054</v>
      </c>
      <c r="C3034">
        <v>55.69</v>
      </c>
      <c r="D3034" s="3">
        <v>3.8010000000000002</v>
      </c>
      <c r="E3034" s="4" t="s">
        <v>698</v>
      </c>
      <c r="F3034" t="s">
        <v>2078</v>
      </c>
      <c r="G3034" t="b">
        <v>0</v>
      </c>
      <c r="J3034"/>
    </row>
    <row r="3035" spans="1:10" x14ac:dyDescent="0.3">
      <c r="A3035">
        <v>17</v>
      </c>
      <c r="B3035" s="2">
        <v>41061</v>
      </c>
      <c r="C3035">
        <v>54.13</v>
      </c>
      <c r="D3035" s="3">
        <v>3.7879999999999998</v>
      </c>
      <c r="E3035" s="4" t="s">
        <v>700</v>
      </c>
      <c r="F3035" t="s">
        <v>2078</v>
      </c>
      <c r="G3035" t="b">
        <v>0</v>
      </c>
      <c r="J3035"/>
    </row>
    <row r="3036" spans="1:10" x14ac:dyDescent="0.3">
      <c r="A3036">
        <v>17</v>
      </c>
      <c r="B3036" s="2">
        <v>41068</v>
      </c>
      <c r="C3036">
        <v>60.51</v>
      </c>
      <c r="D3036" s="3">
        <v>3.7759999999999998</v>
      </c>
      <c r="E3036" s="4" t="s">
        <v>701</v>
      </c>
      <c r="F3036" t="s">
        <v>2078</v>
      </c>
      <c r="G3036" t="b">
        <v>0</v>
      </c>
      <c r="J3036"/>
    </row>
    <row r="3037" spans="1:10" x14ac:dyDescent="0.3">
      <c r="A3037">
        <v>17</v>
      </c>
      <c r="B3037" s="2">
        <v>41075</v>
      </c>
      <c r="C3037">
        <v>56.67</v>
      </c>
      <c r="D3037" s="3">
        <v>3.7559999999999998</v>
      </c>
      <c r="E3037" s="4" t="s">
        <v>702</v>
      </c>
      <c r="F3037" t="s">
        <v>2078</v>
      </c>
      <c r="G3037" t="b">
        <v>0</v>
      </c>
      <c r="J3037"/>
    </row>
    <row r="3038" spans="1:10" x14ac:dyDescent="0.3">
      <c r="A3038">
        <v>17</v>
      </c>
      <c r="B3038" s="2">
        <v>41082</v>
      </c>
      <c r="C3038">
        <v>62.9</v>
      </c>
      <c r="D3038" s="3">
        <v>3.7370000000000001</v>
      </c>
      <c r="E3038" s="4" t="s">
        <v>703</v>
      </c>
      <c r="F3038" t="s">
        <v>2078</v>
      </c>
      <c r="G3038" t="b">
        <v>0</v>
      </c>
      <c r="J3038"/>
    </row>
    <row r="3039" spans="1:10" x14ac:dyDescent="0.3">
      <c r="A3039">
        <v>17</v>
      </c>
      <c r="B3039" s="2">
        <v>41089</v>
      </c>
      <c r="C3039">
        <v>71.14</v>
      </c>
      <c r="D3039" s="3">
        <v>3.681</v>
      </c>
      <c r="E3039" s="4" t="s">
        <v>704</v>
      </c>
      <c r="F3039" t="s">
        <v>2078</v>
      </c>
      <c r="G3039" t="b">
        <v>0</v>
      </c>
      <c r="J3039"/>
    </row>
    <row r="3040" spans="1:10" x14ac:dyDescent="0.3">
      <c r="A3040">
        <v>17</v>
      </c>
      <c r="B3040" s="2">
        <v>41096</v>
      </c>
      <c r="C3040">
        <v>68.91</v>
      </c>
      <c r="D3040" s="3">
        <v>3.63</v>
      </c>
      <c r="E3040" s="4" t="s">
        <v>705</v>
      </c>
      <c r="F3040" t="s">
        <v>2079</v>
      </c>
      <c r="G3040" t="b">
        <v>0</v>
      </c>
      <c r="J3040"/>
    </row>
    <row r="3041" spans="1:10" x14ac:dyDescent="0.3">
      <c r="A3041">
        <v>17</v>
      </c>
      <c r="B3041" s="2">
        <v>41103</v>
      </c>
      <c r="C3041">
        <v>72.94</v>
      </c>
      <c r="D3041" s="3">
        <v>3.5950000000000002</v>
      </c>
      <c r="E3041" s="4" t="s">
        <v>707</v>
      </c>
      <c r="F3041" t="s">
        <v>2079</v>
      </c>
      <c r="G3041" t="b">
        <v>0</v>
      </c>
      <c r="J3041"/>
    </row>
    <row r="3042" spans="1:10" x14ac:dyDescent="0.3">
      <c r="A3042">
        <v>17</v>
      </c>
      <c r="B3042" s="2">
        <v>41110</v>
      </c>
      <c r="C3042">
        <v>70.59</v>
      </c>
      <c r="D3042" s="3">
        <v>3.556</v>
      </c>
      <c r="E3042" s="4" t="s">
        <v>708</v>
      </c>
      <c r="F3042" t="s">
        <v>2079</v>
      </c>
      <c r="G3042" t="b">
        <v>0</v>
      </c>
      <c r="J3042"/>
    </row>
    <row r="3043" spans="1:10" x14ac:dyDescent="0.3">
      <c r="A3043">
        <v>17</v>
      </c>
      <c r="B3043" s="2">
        <v>41117</v>
      </c>
      <c r="C3043">
        <v>74.2</v>
      </c>
      <c r="D3043" s="3">
        <v>3.5369999999999999</v>
      </c>
      <c r="E3043" s="4" t="s">
        <v>709</v>
      </c>
      <c r="F3043" t="s">
        <v>2079</v>
      </c>
      <c r="G3043" t="b">
        <v>0</v>
      </c>
      <c r="J3043"/>
    </row>
    <row r="3044" spans="1:10" x14ac:dyDescent="0.3">
      <c r="A3044">
        <v>17</v>
      </c>
      <c r="B3044" s="2">
        <v>41124</v>
      </c>
      <c r="C3044">
        <v>72.94</v>
      </c>
      <c r="D3044" s="3">
        <v>3.512</v>
      </c>
      <c r="E3044" s="4" t="s">
        <v>710</v>
      </c>
      <c r="F3044" t="s">
        <v>2079</v>
      </c>
      <c r="G3044" t="b">
        <v>0</v>
      </c>
      <c r="J3044"/>
    </row>
    <row r="3045" spans="1:10" x14ac:dyDescent="0.3">
      <c r="A3045">
        <v>17</v>
      </c>
      <c r="B3045" s="2">
        <v>41131</v>
      </c>
      <c r="C3045">
        <v>73.290000000000006</v>
      </c>
      <c r="D3045" s="3">
        <v>3.5089999999999999</v>
      </c>
      <c r="E3045" s="4" t="s">
        <v>711</v>
      </c>
      <c r="F3045" t="s">
        <v>2079</v>
      </c>
      <c r="G3045" t="b">
        <v>0</v>
      </c>
      <c r="J3045"/>
    </row>
    <row r="3046" spans="1:10" x14ac:dyDescent="0.3">
      <c r="A3046">
        <v>17</v>
      </c>
      <c r="B3046" s="2">
        <v>41138</v>
      </c>
      <c r="C3046">
        <v>70.98</v>
      </c>
      <c r="D3046" s="3">
        <v>3.5449999999999999</v>
      </c>
      <c r="E3046" s="4" t="s">
        <v>712</v>
      </c>
      <c r="F3046" t="s">
        <v>2079</v>
      </c>
      <c r="G3046" t="b">
        <v>0</v>
      </c>
      <c r="J3046"/>
    </row>
    <row r="3047" spans="1:10" x14ac:dyDescent="0.3">
      <c r="A3047">
        <v>17</v>
      </c>
      <c r="B3047" s="2">
        <v>41145</v>
      </c>
      <c r="C3047">
        <v>68.89</v>
      </c>
      <c r="D3047" s="3">
        <v>3.5819999999999999</v>
      </c>
      <c r="E3047" s="4" t="s">
        <v>713</v>
      </c>
      <c r="F3047" t="s">
        <v>2079</v>
      </c>
      <c r="G3047" t="b">
        <v>0</v>
      </c>
      <c r="J3047"/>
    </row>
    <row r="3048" spans="1:10" x14ac:dyDescent="0.3">
      <c r="A3048">
        <v>17</v>
      </c>
      <c r="B3048" s="2">
        <v>41152</v>
      </c>
      <c r="C3048">
        <v>68.069999999999993</v>
      </c>
      <c r="D3048" s="3">
        <v>3.6240000000000001</v>
      </c>
      <c r="E3048" s="4" t="s">
        <v>714</v>
      </c>
      <c r="F3048" t="s">
        <v>2079</v>
      </c>
      <c r="G3048" t="b">
        <v>0</v>
      </c>
      <c r="J3048"/>
    </row>
    <row r="3049" spans="1:10" x14ac:dyDescent="0.3">
      <c r="A3049">
        <v>17</v>
      </c>
      <c r="B3049" s="2">
        <v>41159</v>
      </c>
      <c r="C3049">
        <v>61.99</v>
      </c>
      <c r="D3049" s="3">
        <v>3.6890000000000001</v>
      </c>
      <c r="E3049" s="4" t="s">
        <v>715</v>
      </c>
      <c r="F3049" t="s">
        <v>2079</v>
      </c>
      <c r="G3049" t="b">
        <v>1</v>
      </c>
      <c r="J3049"/>
    </row>
    <row r="3050" spans="1:10" x14ac:dyDescent="0.3">
      <c r="A3050">
        <v>17</v>
      </c>
      <c r="B3050" s="2">
        <v>41166</v>
      </c>
      <c r="C3050">
        <v>59.64</v>
      </c>
      <c r="D3050" s="3">
        <v>3.7490000000000001</v>
      </c>
      <c r="E3050" s="4" t="s">
        <v>716</v>
      </c>
      <c r="F3050" t="s">
        <v>2079</v>
      </c>
      <c r="G3050" t="b">
        <v>0</v>
      </c>
      <c r="J3050"/>
    </row>
    <row r="3051" spans="1:10" x14ac:dyDescent="0.3">
      <c r="A3051">
        <v>17</v>
      </c>
      <c r="B3051" s="2">
        <v>41173</v>
      </c>
      <c r="C3051">
        <v>58.43</v>
      </c>
      <c r="D3051" s="3">
        <v>3.8210000000000002</v>
      </c>
      <c r="E3051" s="4" t="s">
        <v>717</v>
      </c>
      <c r="F3051" t="s">
        <v>2079</v>
      </c>
      <c r="G3051" t="b">
        <v>0</v>
      </c>
      <c r="J3051"/>
    </row>
    <row r="3052" spans="1:10" x14ac:dyDescent="0.3">
      <c r="A3052">
        <v>17</v>
      </c>
      <c r="B3052" s="2">
        <v>41180</v>
      </c>
      <c r="C3052">
        <v>57.77</v>
      </c>
      <c r="D3052" s="3">
        <v>3.8210000000000002</v>
      </c>
      <c r="E3052" s="4" t="s">
        <v>718</v>
      </c>
      <c r="F3052" t="s">
        <v>2079</v>
      </c>
      <c r="G3052" t="b">
        <v>0</v>
      </c>
      <c r="J3052"/>
    </row>
    <row r="3053" spans="1:10" x14ac:dyDescent="0.3">
      <c r="A3053">
        <v>17</v>
      </c>
      <c r="B3053" s="2">
        <v>41187</v>
      </c>
      <c r="C3053">
        <v>52.81</v>
      </c>
      <c r="D3053" s="3">
        <v>3.8149999999999999</v>
      </c>
      <c r="E3053" s="4" t="s">
        <v>719</v>
      </c>
      <c r="F3053" t="s">
        <v>2081</v>
      </c>
      <c r="G3053" t="b">
        <v>0</v>
      </c>
      <c r="J3053"/>
    </row>
    <row r="3054" spans="1:10" x14ac:dyDescent="0.3">
      <c r="A3054">
        <v>17</v>
      </c>
      <c r="B3054" s="2">
        <v>41194</v>
      </c>
      <c r="C3054">
        <v>44.82</v>
      </c>
      <c r="D3054" s="3">
        <v>3.7970000000000002</v>
      </c>
      <c r="E3054" s="4" t="s">
        <v>721</v>
      </c>
      <c r="F3054" t="s">
        <v>2081</v>
      </c>
      <c r="G3054" t="b">
        <v>0</v>
      </c>
      <c r="J3054"/>
    </row>
    <row r="3055" spans="1:10" x14ac:dyDescent="0.3">
      <c r="A3055">
        <v>17</v>
      </c>
      <c r="B3055" s="2">
        <v>41201</v>
      </c>
      <c r="C3055">
        <v>48.16</v>
      </c>
      <c r="D3055" s="3">
        <v>3.7810000000000001</v>
      </c>
      <c r="E3055" s="4" t="s">
        <v>722</v>
      </c>
      <c r="F3055" t="s">
        <v>2081</v>
      </c>
      <c r="G3055" t="b">
        <v>0</v>
      </c>
      <c r="J3055"/>
    </row>
    <row r="3056" spans="1:10" x14ac:dyDescent="0.3">
      <c r="A3056">
        <v>17</v>
      </c>
      <c r="B3056" s="2">
        <v>41208</v>
      </c>
      <c r="C3056">
        <v>39.94</v>
      </c>
      <c r="D3056" s="3">
        <v>3.7549999999999999</v>
      </c>
      <c r="E3056" s="4" t="s">
        <v>723</v>
      </c>
      <c r="F3056" t="s">
        <v>2081</v>
      </c>
      <c r="G3056" t="b">
        <v>0</v>
      </c>
      <c r="J3056"/>
    </row>
    <row r="3057" spans="1:10" x14ac:dyDescent="0.3">
      <c r="A3057">
        <v>17</v>
      </c>
      <c r="B3057" s="2">
        <v>41215</v>
      </c>
      <c r="C3057">
        <v>42.44</v>
      </c>
      <c r="D3057" s="3">
        <v>3.702</v>
      </c>
      <c r="E3057" s="4" t="s">
        <v>724</v>
      </c>
      <c r="F3057" t="s">
        <v>2081</v>
      </c>
      <c r="G3057" t="b">
        <v>0</v>
      </c>
      <c r="J3057"/>
    </row>
    <row r="3058" spans="1:10" x14ac:dyDescent="0.3">
      <c r="A3058">
        <v>17</v>
      </c>
      <c r="B3058" s="2">
        <v>41222</v>
      </c>
      <c r="C3058">
        <v>42.61</v>
      </c>
      <c r="D3058" s="3">
        <v>3.6629999999999998</v>
      </c>
      <c r="E3058" s="4" t="s">
        <v>725</v>
      </c>
      <c r="F3058" t="s">
        <v>2081</v>
      </c>
      <c r="G3058" t="b">
        <v>0</v>
      </c>
      <c r="J3058"/>
    </row>
    <row r="3059" spans="1:10" x14ac:dyDescent="0.3">
      <c r="A3059">
        <v>17</v>
      </c>
      <c r="B3059" s="2">
        <v>41229</v>
      </c>
      <c r="C3059">
        <v>28.61</v>
      </c>
      <c r="D3059" s="3">
        <v>3.6120000000000001</v>
      </c>
      <c r="E3059" s="4" t="s">
        <v>726</v>
      </c>
      <c r="F3059" t="s">
        <v>2081</v>
      </c>
      <c r="G3059" t="b">
        <v>0</v>
      </c>
      <c r="J3059"/>
    </row>
    <row r="3060" spans="1:10" x14ac:dyDescent="0.3">
      <c r="A3060">
        <v>17</v>
      </c>
      <c r="B3060" s="2">
        <v>41236</v>
      </c>
      <c r="C3060">
        <v>39.65</v>
      </c>
      <c r="D3060" s="3">
        <v>3.5619999999999998</v>
      </c>
      <c r="E3060" s="4" t="s">
        <v>727</v>
      </c>
      <c r="F3060" t="s">
        <v>2081</v>
      </c>
      <c r="G3060" t="b">
        <v>1</v>
      </c>
      <c r="J3060"/>
    </row>
    <row r="3061" spans="1:10" x14ac:dyDescent="0.3">
      <c r="A3061">
        <v>17</v>
      </c>
      <c r="B3061" s="2">
        <v>41243</v>
      </c>
      <c r="C3061">
        <v>33.56</v>
      </c>
      <c r="D3061" s="3">
        <v>3.524</v>
      </c>
      <c r="E3061" s="4" t="s">
        <v>728</v>
      </c>
      <c r="F3061" t="s">
        <v>2081</v>
      </c>
      <c r="G3061" t="b">
        <v>0</v>
      </c>
      <c r="J3061"/>
    </row>
    <row r="3062" spans="1:10" x14ac:dyDescent="0.3">
      <c r="A3062">
        <v>17</v>
      </c>
      <c r="B3062" s="2">
        <v>41250</v>
      </c>
      <c r="C3062">
        <v>38.92</v>
      </c>
      <c r="D3062" s="3">
        <v>3.456</v>
      </c>
      <c r="E3062" s="4" t="s">
        <v>729</v>
      </c>
      <c r="F3062" t="s">
        <v>2081</v>
      </c>
      <c r="G3062" t="b">
        <v>0</v>
      </c>
      <c r="J3062"/>
    </row>
    <row r="3063" spans="1:10" x14ac:dyDescent="0.3">
      <c r="A3063">
        <v>17</v>
      </c>
      <c r="B3063" s="2">
        <v>41257</v>
      </c>
      <c r="C3063">
        <v>29.89</v>
      </c>
      <c r="D3063" s="3">
        <v>3.379</v>
      </c>
      <c r="E3063" s="4" t="s">
        <v>730</v>
      </c>
      <c r="F3063" t="s">
        <v>2081</v>
      </c>
      <c r="G3063" t="b">
        <v>0</v>
      </c>
      <c r="J3063"/>
    </row>
    <row r="3064" spans="1:10" x14ac:dyDescent="0.3">
      <c r="A3064">
        <v>17</v>
      </c>
      <c r="B3064" s="2">
        <v>41264</v>
      </c>
      <c r="C3064">
        <v>23.83</v>
      </c>
      <c r="D3064" s="3">
        <v>3.2629999999999999</v>
      </c>
      <c r="E3064" s="4" t="s">
        <v>731</v>
      </c>
      <c r="F3064" t="s">
        <v>2081</v>
      </c>
      <c r="G3064" t="b">
        <v>0</v>
      </c>
      <c r="J3064"/>
    </row>
    <row r="3065" spans="1:10" x14ac:dyDescent="0.3">
      <c r="A3065">
        <v>17</v>
      </c>
      <c r="B3065" s="2">
        <v>41271</v>
      </c>
      <c r="C3065">
        <v>23.98</v>
      </c>
      <c r="D3065" s="3">
        <v>3.1469999999999998</v>
      </c>
      <c r="E3065" s="4" t="s">
        <v>732</v>
      </c>
      <c r="F3065" t="s">
        <v>2081</v>
      </c>
      <c r="G3065" t="b">
        <v>1</v>
      </c>
      <c r="J3065"/>
    </row>
    <row r="3066" spans="1:10" x14ac:dyDescent="0.3">
      <c r="A3066">
        <v>17</v>
      </c>
      <c r="B3066" s="2">
        <v>41278</v>
      </c>
      <c r="C3066">
        <v>2.4500000000000002</v>
      </c>
      <c r="D3066" s="3">
        <v>3.0659999999999998</v>
      </c>
      <c r="E3066" s="4" t="s">
        <v>733</v>
      </c>
      <c r="F3066" t="s">
        <v>2082</v>
      </c>
      <c r="G3066" t="b">
        <v>0</v>
      </c>
      <c r="J3066"/>
    </row>
    <row r="3067" spans="1:10" x14ac:dyDescent="0.3">
      <c r="A3067">
        <v>17</v>
      </c>
      <c r="B3067" s="2">
        <v>41285</v>
      </c>
      <c r="C3067">
        <v>16.27</v>
      </c>
      <c r="D3067" s="3">
        <v>2.9820000000000002</v>
      </c>
      <c r="E3067" s="4" t="s">
        <v>735</v>
      </c>
      <c r="F3067" t="s">
        <v>2082</v>
      </c>
      <c r="G3067" t="b">
        <v>0</v>
      </c>
      <c r="J3067"/>
    </row>
    <row r="3068" spans="1:10" x14ac:dyDescent="0.3">
      <c r="A3068">
        <v>17</v>
      </c>
      <c r="B3068" s="2">
        <v>41292</v>
      </c>
      <c r="C3068">
        <v>0.25</v>
      </c>
      <c r="D3068" s="3">
        <v>2.9140000000000001</v>
      </c>
      <c r="E3068" s="4" t="s">
        <v>736</v>
      </c>
      <c r="F3068" t="s">
        <v>2082</v>
      </c>
      <c r="G3068" t="b">
        <v>0</v>
      </c>
      <c r="J3068"/>
    </row>
    <row r="3069" spans="1:10" x14ac:dyDescent="0.3">
      <c r="A3069">
        <v>17</v>
      </c>
      <c r="B3069" s="2">
        <v>41299</v>
      </c>
      <c r="C3069">
        <v>11.15</v>
      </c>
      <c r="D3069" s="3">
        <v>2.927</v>
      </c>
      <c r="E3069" s="4" t="s">
        <v>737</v>
      </c>
      <c r="F3069" t="s">
        <v>2082</v>
      </c>
      <c r="G3069" t="b">
        <v>0</v>
      </c>
      <c r="J3069"/>
    </row>
    <row r="3070" spans="1:10" x14ac:dyDescent="0.3">
      <c r="A3070">
        <v>17</v>
      </c>
      <c r="B3070" s="2">
        <v>41306</v>
      </c>
      <c r="C3070">
        <v>28.23</v>
      </c>
      <c r="D3070" s="3">
        <v>3.0289999999999999</v>
      </c>
      <c r="E3070" s="4" t="s">
        <v>738</v>
      </c>
      <c r="F3070" t="s">
        <v>2082</v>
      </c>
      <c r="G3070" t="b">
        <v>0</v>
      </c>
      <c r="J3070"/>
    </row>
    <row r="3071" spans="1:10" x14ac:dyDescent="0.3">
      <c r="A3071">
        <v>17</v>
      </c>
      <c r="B3071" s="2">
        <v>41313</v>
      </c>
      <c r="C3071">
        <v>26.01</v>
      </c>
      <c r="D3071" s="3">
        <v>3.1920000000000002</v>
      </c>
      <c r="E3071" s="4" t="s">
        <v>739</v>
      </c>
      <c r="F3071" t="s">
        <v>2082</v>
      </c>
      <c r="G3071" t="b">
        <v>1</v>
      </c>
      <c r="J3071"/>
    </row>
    <row r="3072" spans="1:10" x14ac:dyDescent="0.3">
      <c r="A3072">
        <v>17</v>
      </c>
      <c r="B3072" s="2">
        <v>41320</v>
      </c>
      <c r="C3072">
        <v>23.29</v>
      </c>
      <c r="D3072" s="3">
        <v>3.323</v>
      </c>
      <c r="E3072" s="4" t="s">
        <v>740</v>
      </c>
      <c r="F3072" t="s">
        <v>2082</v>
      </c>
      <c r="G3072" t="b">
        <v>0</v>
      </c>
      <c r="J3072"/>
    </row>
    <row r="3073" spans="1:10" x14ac:dyDescent="0.3">
      <c r="A3073">
        <v>17</v>
      </c>
      <c r="B3073" s="2">
        <v>41327</v>
      </c>
      <c r="C3073">
        <v>25.32</v>
      </c>
      <c r="D3073" s="3">
        <v>3.4590000000000001</v>
      </c>
      <c r="E3073" s="4" t="s">
        <v>741</v>
      </c>
      <c r="F3073" t="s">
        <v>2082</v>
      </c>
      <c r="G3073" t="b">
        <v>0</v>
      </c>
      <c r="J3073"/>
    </row>
    <row r="3074" spans="1:10" x14ac:dyDescent="0.3">
      <c r="A3074">
        <v>17</v>
      </c>
      <c r="B3074" s="2">
        <v>41334</v>
      </c>
      <c r="C3074">
        <v>20.329999999999998</v>
      </c>
      <c r="D3074" s="3">
        <v>3.5209999999999999</v>
      </c>
      <c r="E3074" s="4" t="s">
        <v>742</v>
      </c>
      <c r="F3074" t="s">
        <v>2082</v>
      </c>
      <c r="G3074" t="b">
        <v>0</v>
      </c>
      <c r="J3074"/>
    </row>
    <row r="3075" spans="1:10" x14ac:dyDescent="0.3">
      <c r="A3075">
        <v>17</v>
      </c>
      <c r="B3075" s="2">
        <v>41341</v>
      </c>
      <c r="C3075">
        <v>30.08</v>
      </c>
      <c r="D3075" s="3">
        <v>3.5259999999999998</v>
      </c>
      <c r="E3075" s="4" t="s">
        <v>743</v>
      </c>
      <c r="F3075" t="s">
        <v>2082</v>
      </c>
      <c r="G3075" t="b">
        <v>0</v>
      </c>
      <c r="J3075"/>
    </row>
    <row r="3076" spans="1:10" x14ac:dyDescent="0.3">
      <c r="A3076">
        <v>17</v>
      </c>
      <c r="B3076" s="2">
        <v>41348</v>
      </c>
      <c r="C3076">
        <v>35.68</v>
      </c>
      <c r="D3076" s="3">
        <v>3.5179999999999998</v>
      </c>
      <c r="E3076" s="4" t="s">
        <v>744</v>
      </c>
      <c r="F3076" t="s">
        <v>2082</v>
      </c>
      <c r="G3076" t="b">
        <v>0</v>
      </c>
      <c r="J3076"/>
    </row>
    <row r="3077" spans="1:10" x14ac:dyDescent="0.3">
      <c r="A3077">
        <v>17</v>
      </c>
      <c r="B3077" s="2">
        <v>41355</v>
      </c>
      <c r="C3077">
        <v>34.72</v>
      </c>
      <c r="D3077" s="3">
        <v>3.5179999999999998</v>
      </c>
      <c r="E3077" s="4" t="s">
        <v>745</v>
      </c>
      <c r="F3077" t="s">
        <v>2082</v>
      </c>
      <c r="G3077" t="b">
        <v>0</v>
      </c>
      <c r="J3077"/>
    </row>
    <row r="3078" spans="1:10" x14ac:dyDescent="0.3">
      <c r="A3078">
        <v>17</v>
      </c>
      <c r="B3078" s="2">
        <v>41362</v>
      </c>
      <c r="C3078">
        <v>33.64</v>
      </c>
      <c r="D3078" s="3">
        <v>3.5179999999999998</v>
      </c>
      <c r="E3078" s="4" t="s">
        <v>746</v>
      </c>
      <c r="F3078" t="s">
        <v>2082</v>
      </c>
      <c r="G3078" t="b">
        <v>0</v>
      </c>
      <c r="J3078"/>
    </row>
    <row r="3079" spans="1:10" x14ac:dyDescent="0.3">
      <c r="A3079">
        <v>17</v>
      </c>
      <c r="B3079" s="2">
        <v>41369</v>
      </c>
      <c r="C3079">
        <v>48.5</v>
      </c>
      <c r="D3079" s="3">
        <v>3.5470000000000002</v>
      </c>
      <c r="E3079" s="4" t="s">
        <v>747</v>
      </c>
      <c r="F3079" t="s">
        <v>2083</v>
      </c>
      <c r="G3079" t="b">
        <v>0</v>
      </c>
      <c r="J3079"/>
    </row>
    <row r="3080" spans="1:10" x14ac:dyDescent="0.3">
      <c r="A3080">
        <v>17</v>
      </c>
      <c r="B3080" s="2">
        <v>41376</v>
      </c>
      <c r="C3080">
        <v>41.34</v>
      </c>
      <c r="D3080" s="3">
        <v>3.5760000000000001</v>
      </c>
      <c r="E3080" s="4" t="s">
        <v>749</v>
      </c>
      <c r="F3080" t="s">
        <v>2083</v>
      </c>
      <c r="G3080" t="b">
        <v>0</v>
      </c>
      <c r="J3080"/>
    </row>
    <row r="3081" spans="1:10" x14ac:dyDescent="0.3">
      <c r="A3081">
        <v>17</v>
      </c>
      <c r="B3081" s="2">
        <v>41383</v>
      </c>
      <c r="C3081">
        <v>36.22</v>
      </c>
      <c r="D3081" s="3">
        <v>3.5590000000000002</v>
      </c>
      <c r="E3081" s="4" t="s">
        <v>749</v>
      </c>
      <c r="F3081" t="s">
        <v>2083</v>
      </c>
      <c r="G3081" t="b">
        <v>0</v>
      </c>
      <c r="J3081"/>
    </row>
    <row r="3082" spans="1:10" x14ac:dyDescent="0.3">
      <c r="A3082">
        <v>17</v>
      </c>
      <c r="B3082" s="2">
        <v>41390</v>
      </c>
      <c r="C3082">
        <v>42.46</v>
      </c>
      <c r="D3082" s="3">
        <v>3.5409999999999999</v>
      </c>
      <c r="E3082" s="4" t="s">
        <v>749</v>
      </c>
      <c r="F3082" t="s">
        <v>2083</v>
      </c>
      <c r="G3082" t="b">
        <v>0</v>
      </c>
      <c r="J3082"/>
    </row>
    <row r="3083" spans="1:10" x14ac:dyDescent="0.3">
      <c r="A3083">
        <v>17</v>
      </c>
      <c r="B3083" s="2">
        <v>41397</v>
      </c>
      <c r="C3083">
        <v>48.09</v>
      </c>
      <c r="D3083" s="3">
        <v>3.5350000000000001</v>
      </c>
      <c r="E3083" s="4" t="s">
        <v>23</v>
      </c>
      <c r="F3083" t="s">
        <v>23</v>
      </c>
      <c r="G3083" t="b">
        <v>0</v>
      </c>
      <c r="J3083"/>
    </row>
    <row r="3084" spans="1:10" x14ac:dyDescent="0.3">
      <c r="A3084">
        <v>17</v>
      </c>
      <c r="B3084" s="2">
        <v>41404</v>
      </c>
      <c r="C3084">
        <v>54.74</v>
      </c>
      <c r="D3084" s="3">
        <v>3.5430000000000001</v>
      </c>
      <c r="E3084" s="4" t="s">
        <v>23</v>
      </c>
      <c r="F3084" t="s">
        <v>23</v>
      </c>
      <c r="G3084" t="b">
        <v>0</v>
      </c>
      <c r="J3084"/>
    </row>
    <row r="3085" spans="1:10" x14ac:dyDescent="0.3">
      <c r="A3085">
        <v>17</v>
      </c>
      <c r="B3085" s="2">
        <v>41411</v>
      </c>
      <c r="C3085">
        <v>63.32</v>
      </c>
      <c r="D3085" s="3">
        <v>3.609</v>
      </c>
      <c r="E3085" s="4" t="s">
        <v>23</v>
      </c>
      <c r="F3085" t="s">
        <v>23</v>
      </c>
      <c r="G3085" t="b">
        <v>0</v>
      </c>
      <c r="J3085"/>
    </row>
    <row r="3086" spans="1:10" x14ac:dyDescent="0.3">
      <c r="A3086">
        <v>17</v>
      </c>
      <c r="B3086" s="2">
        <v>41418</v>
      </c>
      <c r="C3086">
        <v>52.33</v>
      </c>
      <c r="D3086" s="3">
        <v>3.72</v>
      </c>
      <c r="E3086" s="4" t="s">
        <v>23</v>
      </c>
      <c r="F3086" t="s">
        <v>23</v>
      </c>
      <c r="G3086" t="b">
        <v>0</v>
      </c>
      <c r="J3086"/>
    </row>
    <row r="3087" spans="1:10" x14ac:dyDescent="0.3">
      <c r="A3087">
        <v>17</v>
      </c>
      <c r="B3087" s="2">
        <v>41425</v>
      </c>
      <c r="C3087">
        <v>53.72</v>
      </c>
      <c r="D3087" s="3">
        <v>3.7730000000000001</v>
      </c>
      <c r="E3087" s="4" t="s">
        <v>23</v>
      </c>
      <c r="F3087" t="s">
        <v>23</v>
      </c>
      <c r="G3087" t="b">
        <v>0</v>
      </c>
      <c r="J3087"/>
    </row>
    <row r="3088" spans="1:10" x14ac:dyDescent="0.3">
      <c r="A3088">
        <v>17</v>
      </c>
      <c r="B3088" s="2">
        <v>41432</v>
      </c>
      <c r="C3088">
        <v>59.66</v>
      </c>
      <c r="D3088" s="3">
        <v>3.7789999999999999</v>
      </c>
      <c r="E3088" s="4" t="s">
        <v>23</v>
      </c>
      <c r="F3088" t="s">
        <v>23</v>
      </c>
      <c r="G3088" t="b">
        <v>0</v>
      </c>
      <c r="J3088"/>
    </row>
    <row r="3089" spans="1:10" x14ac:dyDescent="0.3">
      <c r="A3089">
        <v>17</v>
      </c>
      <c r="B3089" s="2">
        <v>41439</v>
      </c>
      <c r="C3089">
        <v>66.680000000000007</v>
      </c>
      <c r="D3089" s="3">
        <v>3.7709999999999999</v>
      </c>
      <c r="E3089" s="4" t="s">
        <v>23</v>
      </c>
      <c r="F3089" t="s">
        <v>23</v>
      </c>
      <c r="G3089" t="b">
        <v>0</v>
      </c>
      <c r="J3089"/>
    </row>
    <row r="3090" spans="1:10" x14ac:dyDescent="0.3">
      <c r="A3090">
        <v>17</v>
      </c>
      <c r="B3090" s="2">
        <v>41446</v>
      </c>
      <c r="C3090">
        <v>60.76</v>
      </c>
      <c r="D3090" s="3">
        <v>3.74</v>
      </c>
      <c r="E3090" s="4" t="s">
        <v>23</v>
      </c>
      <c r="F3090" t="s">
        <v>23</v>
      </c>
      <c r="G3090" t="b">
        <v>0</v>
      </c>
      <c r="J3090"/>
    </row>
    <row r="3091" spans="1:10" x14ac:dyDescent="0.3">
      <c r="A3091">
        <v>17</v>
      </c>
      <c r="B3091" s="2">
        <v>41453</v>
      </c>
      <c r="C3091">
        <v>65.44</v>
      </c>
      <c r="D3091" s="3">
        <v>3.726</v>
      </c>
      <c r="E3091" s="4" t="s">
        <v>23</v>
      </c>
      <c r="F3091" t="s">
        <v>23</v>
      </c>
      <c r="G3091" t="b">
        <v>0</v>
      </c>
      <c r="J3091"/>
    </row>
    <row r="3092" spans="1:10" x14ac:dyDescent="0.3">
      <c r="A3092">
        <v>17</v>
      </c>
      <c r="B3092" s="2">
        <v>41460</v>
      </c>
      <c r="C3092">
        <v>75.91</v>
      </c>
      <c r="D3092" s="3">
        <v>3.6960000000000002</v>
      </c>
      <c r="E3092" s="4" t="s">
        <v>23</v>
      </c>
      <c r="F3092" t="s">
        <v>23</v>
      </c>
      <c r="G3092" t="b">
        <v>0</v>
      </c>
      <c r="J3092"/>
    </row>
    <row r="3093" spans="1:10" x14ac:dyDescent="0.3">
      <c r="A3093">
        <v>17</v>
      </c>
      <c r="B3093" s="2">
        <v>41467</v>
      </c>
      <c r="C3093">
        <v>70.58</v>
      </c>
      <c r="D3093" s="3">
        <v>3.6659999999999999</v>
      </c>
      <c r="E3093" s="4" t="s">
        <v>23</v>
      </c>
      <c r="F3093" t="s">
        <v>23</v>
      </c>
      <c r="G3093" t="b">
        <v>0</v>
      </c>
      <c r="J3093"/>
    </row>
    <row r="3094" spans="1:10" x14ac:dyDescent="0.3">
      <c r="A3094">
        <v>17</v>
      </c>
      <c r="B3094" s="2">
        <v>41474</v>
      </c>
      <c r="C3094">
        <v>71.650000000000006</v>
      </c>
      <c r="D3094" s="3">
        <v>3.665</v>
      </c>
      <c r="E3094" s="4" t="s">
        <v>23</v>
      </c>
      <c r="F3094" t="s">
        <v>23</v>
      </c>
      <c r="G3094" t="b">
        <v>0</v>
      </c>
      <c r="J3094"/>
    </row>
    <row r="3095" spans="1:10" x14ac:dyDescent="0.3">
      <c r="A3095">
        <v>17</v>
      </c>
      <c r="B3095" s="2">
        <v>41481</v>
      </c>
      <c r="C3095">
        <v>71.41</v>
      </c>
      <c r="D3095" s="3">
        <v>3.669</v>
      </c>
      <c r="E3095" s="4" t="s">
        <v>23</v>
      </c>
      <c r="F3095" t="s">
        <v>23</v>
      </c>
      <c r="G3095" t="b">
        <v>0</v>
      </c>
      <c r="J3095"/>
    </row>
    <row r="3096" spans="1:10" x14ac:dyDescent="0.3">
      <c r="A3096">
        <v>18</v>
      </c>
      <c r="B3096" s="2">
        <v>40214</v>
      </c>
      <c r="C3096">
        <v>21.33</v>
      </c>
      <c r="D3096" s="3">
        <v>2.7879999999999998</v>
      </c>
      <c r="E3096" s="4" t="s">
        <v>1878</v>
      </c>
      <c r="F3096" t="s">
        <v>2084</v>
      </c>
      <c r="G3096" t="b">
        <v>0</v>
      </c>
      <c r="J3096"/>
    </row>
    <row r="3097" spans="1:10" x14ac:dyDescent="0.3">
      <c r="A3097">
        <v>18</v>
      </c>
      <c r="B3097" s="2">
        <v>40221</v>
      </c>
      <c r="C3097">
        <v>26.41</v>
      </c>
      <c r="D3097" s="3">
        <v>2.7709999999999999</v>
      </c>
      <c r="E3097" s="4" t="s">
        <v>1880</v>
      </c>
      <c r="F3097" t="s">
        <v>2084</v>
      </c>
      <c r="G3097" t="b">
        <v>1</v>
      </c>
      <c r="J3097"/>
    </row>
    <row r="3098" spans="1:10" x14ac:dyDescent="0.3">
      <c r="A3098">
        <v>18</v>
      </c>
      <c r="B3098" s="2">
        <v>40228</v>
      </c>
      <c r="C3098">
        <v>30.91</v>
      </c>
      <c r="D3098" s="3">
        <v>2.7469999999999999</v>
      </c>
      <c r="E3098" s="4" t="s">
        <v>1881</v>
      </c>
      <c r="F3098" t="s">
        <v>2084</v>
      </c>
      <c r="G3098" t="b">
        <v>0</v>
      </c>
      <c r="J3098"/>
    </row>
    <row r="3099" spans="1:10" x14ac:dyDescent="0.3">
      <c r="A3099">
        <v>18</v>
      </c>
      <c r="B3099" s="2">
        <v>40235</v>
      </c>
      <c r="C3099">
        <v>35.42</v>
      </c>
      <c r="D3099" s="3">
        <v>2.7530000000000001</v>
      </c>
      <c r="E3099" s="4" t="s">
        <v>1882</v>
      </c>
      <c r="F3099" t="s">
        <v>2084</v>
      </c>
      <c r="G3099" t="b">
        <v>0</v>
      </c>
      <c r="J3099"/>
    </row>
    <row r="3100" spans="1:10" x14ac:dyDescent="0.3">
      <c r="A3100">
        <v>18</v>
      </c>
      <c r="B3100" s="2">
        <v>40242</v>
      </c>
      <c r="C3100">
        <v>37.17</v>
      </c>
      <c r="D3100" s="3">
        <v>2.766</v>
      </c>
      <c r="E3100" s="4" t="s">
        <v>1883</v>
      </c>
      <c r="F3100" t="s">
        <v>2084</v>
      </c>
      <c r="G3100" t="b">
        <v>0</v>
      </c>
      <c r="J3100"/>
    </row>
    <row r="3101" spans="1:10" x14ac:dyDescent="0.3">
      <c r="A3101">
        <v>18</v>
      </c>
      <c r="B3101" s="2">
        <v>40249</v>
      </c>
      <c r="C3101">
        <v>42.39</v>
      </c>
      <c r="D3101" s="3">
        <v>2.8050000000000002</v>
      </c>
      <c r="E3101" s="4" t="s">
        <v>1884</v>
      </c>
      <c r="F3101" t="s">
        <v>2084</v>
      </c>
      <c r="G3101" t="b">
        <v>0</v>
      </c>
      <c r="J3101"/>
    </row>
    <row r="3102" spans="1:10" x14ac:dyDescent="0.3">
      <c r="A3102">
        <v>18</v>
      </c>
      <c r="B3102" s="2">
        <v>40256</v>
      </c>
      <c r="C3102">
        <v>45.42</v>
      </c>
      <c r="D3102" s="3">
        <v>2.8340000000000001</v>
      </c>
      <c r="E3102" s="4" t="s">
        <v>1885</v>
      </c>
      <c r="F3102" t="s">
        <v>2084</v>
      </c>
      <c r="G3102" t="b">
        <v>0</v>
      </c>
      <c r="J3102"/>
    </row>
    <row r="3103" spans="1:10" x14ac:dyDescent="0.3">
      <c r="A3103">
        <v>18</v>
      </c>
      <c r="B3103" s="2">
        <v>40263</v>
      </c>
      <c r="C3103">
        <v>47.55</v>
      </c>
      <c r="D3103" s="3">
        <v>2.831</v>
      </c>
      <c r="E3103" s="4" t="s">
        <v>1886</v>
      </c>
      <c r="F3103" t="s">
        <v>2084</v>
      </c>
      <c r="G3103" t="b">
        <v>0</v>
      </c>
      <c r="J3103"/>
    </row>
    <row r="3104" spans="1:10" x14ac:dyDescent="0.3">
      <c r="A3104">
        <v>18</v>
      </c>
      <c r="B3104" s="2">
        <v>40270</v>
      </c>
      <c r="C3104">
        <v>45.63</v>
      </c>
      <c r="D3104" s="3">
        <v>2.8260000000000001</v>
      </c>
      <c r="E3104" s="4" t="s">
        <v>1887</v>
      </c>
      <c r="F3104" t="s">
        <v>2085</v>
      </c>
      <c r="G3104" t="b">
        <v>0</v>
      </c>
      <c r="J3104"/>
    </row>
    <row r="3105" spans="1:10" x14ac:dyDescent="0.3">
      <c r="A3105">
        <v>18</v>
      </c>
      <c r="B3105" s="2">
        <v>40277</v>
      </c>
      <c r="C3105">
        <v>59.91</v>
      </c>
      <c r="D3105" s="3">
        <v>2.8490000000000002</v>
      </c>
      <c r="E3105" s="4" t="s">
        <v>1889</v>
      </c>
      <c r="F3105" t="s">
        <v>2085</v>
      </c>
      <c r="G3105" t="b">
        <v>0</v>
      </c>
      <c r="J3105"/>
    </row>
    <row r="3106" spans="1:10" x14ac:dyDescent="0.3">
      <c r="A3106">
        <v>18</v>
      </c>
      <c r="B3106" s="2">
        <v>40284</v>
      </c>
      <c r="C3106">
        <v>50.26</v>
      </c>
      <c r="D3106" s="3">
        <v>2.8849999999999998</v>
      </c>
      <c r="E3106" s="4" t="s">
        <v>1890</v>
      </c>
      <c r="F3106" t="s">
        <v>2085</v>
      </c>
      <c r="G3106" t="b">
        <v>0</v>
      </c>
      <c r="J3106"/>
    </row>
    <row r="3107" spans="1:10" x14ac:dyDescent="0.3">
      <c r="A3107">
        <v>18</v>
      </c>
      <c r="B3107" s="2">
        <v>40291</v>
      </c>
      <c r="C3107">
        <v>50.3</v>
      </c>
      <c r="D3107" s="3">
        <v>2.895</v>
      </c>
      <c r="E3107" s="4" t="s">
        <v>1891</v>
      </c>
      <c r="F3107" t="s">
        <v>2085</v>
      </c>
      <c r="G3107" t="b">
        <v>0</v>
      </c>
      <c r="J3107"/>
    </row>
    <row r="3108" spans="1:10" x14ac:dyDescent="0.3">
      <c r="A3108">
        <v>18</v>
      </c>
      <c r="B3108" s="2">
        <v>40298</v>
      </c>
      <c r="C3108">
        <v>51.12</v>
      </c>
      <c r="D3108" s="3">
        <v>2.9350000000000001</v>
      </c>
      <c r="E3108" s="4" t="s">
        <v>1892</v>
      </c>
      <c r="F3108" t="s">
        <v>2085</v>
      </c>
      <c r="G3108" t="b">
        <v>0</v>
      </c>
      <c r="J3108"/>
    </row>
    <row r="3109" spans="1:10" x14ac:dyDescent="0.3">
      <c r="A3109">
        <v>18</v>
      </c>
      <c r="B3109" s="2">
        <v>40305</v>
      </c>
      <c r="C3109">
        <v>65.64</v>
      </c>
      <c r="D3109" s="3">
        <v>2.9809999999999999</v>
      </c>
      <c r="E3109" s="4" t="s">
        <v>1893</v>
      </c>
      <c r="F3109" t="s">
        <v>2085</v>
      </c>
      <c r="G3109" t="b">
        <v>0</v>
      </c>
      <c r="J3109"/>
    </row>
    <row r="3110" spans="1:10" x14ac:dyDescent="0.3">
      <c r="A3110">
        <v>18</v>
      </c>
      <c r="B3110" s="2">
        <v>40312</v>
      </c>
      <c r="C3110">
        <v>49.9</v>
      </c>
      <c r="D3110" s="3">
        <v>2.9830000000000001</v>
      </c>
      <c r="E3110" s="4" t="s">
        <v>1894</v>
      </c>
      <c r="F3110" t="s">
        <v>2085</v>
      </c>
      <c r="G3110" t="b">
        <v>0</v>
      </c>
      <c r="J3110"/>
    </row>
    <row r="3111" spans="1:10" x14ac:dyDescent="0.3">
      <c r="A3111">
        <v>18</v>
      </c>
      <c r="B3111" s="2">
        <v>40319</v>
      </c>
      <c r="C3111">
        <v>60.27</v>
      </c>
      <c r="D3111" s="3">
        <v>2.9609999999999999</v>
      </c>
      <c r="E3111" s="4" t="s">
        <v>1895</v>
      </c>
      <c r="F3111" t="s">
        <v>2085</v>
      </c>
      <c r="G3111" t="b">
        <v>0</v>
      </c>
      <c r="J3111"/>
    </row>
    <row r="3112" spans="1:10" x14ac:dyDescent="0.3">
      <c r="A3112">
        <v>18</v>
      </c>
      <c r="B3112" s="2">
        <v>40326</v>
      </c>
      <c r="C3112">
        <v>69.12</v>
      </c>
      <c r="D3112" s="3">
        <v>2.9060000000000001</v>
      </c>
      <c r="E3112" s="4" t="s">
        <v>1896</v>
      </c>
      <c r="F3112" t="s">
        <v>2085</v>
      </c>
      <c r="G3112" t="b">
        <v>0</v>
      </c>
      <c r="J3112"/>
    </row>
    <row r="3113" spans="1:10" x14ac:dyDescent="0.3">
      <c r="A3113">
        <v>18</v>
      </c>
      <c r="B3113" s="2">
        <v>40333</v>
      </c>
      <c r="C3113">
        <v>70.28</v>
      </c>
      <c r="D3113" s="3">
        <v>2.8570000000000002</v>
      </c>
      <c r="E3113" s="4" t="s">
        <v>1897</v>
      </c>
      <c r="F3113" t="s">
        <v>2085</v>
      </c>
      <c r="G3113" t="b">
        <v>0</v>
      </c>
      <c r="J3113"/>
    </row>
    <row r="3114" spans="1:10" x14ac:dyDescent="0.3">
      <c r="A3114">
        <v>18</v>
      </c>
      <c r="B3114" s="2">
        <v>40340</v>
      </c>
      <c r="C3114">
        <v>64.08</v>
      </c>
      <c r="D3114" s="3">
        <v>2.83</v>
      </c>
      <c r="E3114" s="4" t="s">
        <v>1898</v>
      </c>
      <c r="F3114" t="s">
        <v>2085</v>
      </c>
      <c r="G3114" t="b">
        <v>0</v>
      </c>
      <c r="J3114"/>
    </row>
    <row r="3115" spans="1:10" x14ac:dyDescent="0.3">
      <c r="A3115">
        <v>18</v>
      </c>
      <c r="B3115" s="2">
        <v>40347</v>
      </c>
      <c r="C3115">
        <v>65.959999999999994</v>
      </c>
      <c r="D3115" s="3">
        <v>2.8050000000000002</v>
      </c>
      <c r="E3115" s="4" t="s">
        <v>1899</v>
      </c>
      <c r="F3115" t="s">
        <v>2085</v>
      </c>
      <c r="G3115" t="b">
        <v>0</v>
      </c>
      <c r="J3115"/>
    </row>
    <row r="3116" spans="1:10" x14ac:dyDescent="0.3">
      <c r="A3116">
        <v>18</v>
      </c>
      <c r="B3116" s="2">
        <v>40354</v>
      </c>
      <c r="C3116">
        <v>74.040000000000006</v>
      </c>
      <c r="D3116" s="3">
        <v>2.81</v>
      </c>
      <c r="E3116" s="4" t="s">
        <v>1900</v>
      </c>
      <c r="F3116" t="s">
        <v>2085</v>
      </c>
      <c r="G3116" t="b">
        <v>0</v>
      </c>
      <c r="J3116"/>
    </row>
    <row r="3117" spans="1:10" x14ac:dyDescent="0.3">
      <c r="A3117">
        <v>18</v>
      </c>
      <c r="B3117" s="2">
        <v>40361</v>
      </c>
      <c r="C3117">
        <v>71.22</v>
      </c>
      <c r="D3117" s="3">
        <v>2.8149999999999999</v>
      </c>
      <c r="E3117" s="4" t="s">
        <v>1901</v>
      </c>
      <c r="F3117" t="s">
        <v>2086</v>
      </c>
      <c r="G3117" t="b">
        <v>0</v>
      </c>
      <c r="J3117"/>
    </row>
    <row r="3118" spans="1:10" x14ac:dyDescent="0.3">
      <c r="A3118">
        <v>18</v>
      </c>
      <c r="B3118" s="2">
        <v>40368</v>
      </c>
      <c r="C3118">
        <v>79.75</v>
      </c>
      <c r="D3118" s="3">
        <v>2.806</v>
      </c>
      <c r="E3118" s="4" t="s">
        <v>1902</v>
      </c>
      <c r="F3118" t="s">
        <v>2086</v>
      </c>
      <c r="G3118" t="b">
        <v>0</v>
      </c>
      <c r="J3118"/>
    </row>
    <row r="3119" spans="1:10" x14ac:dyDescent="0.3">
      <c r="A3119">
        <v>18</v>
      </c>
      <c r="B3119" s="2">
        <v>40375</v>
      </c>
      <c r="C3119">
        <v>76.900000000000006</v>
      </c>
      <c r="D3119" s="3">
        <v>2.7959999999999998</v>
      </c>
      <c r="E3119" s="4" t="s">
        <v>1903</v>
      </c>
      <c r="F3119" t="s">
        <v>2086</v>
      </c>
      <c r="G3119" t="b">
        <v>0</v>
      </c>
      <c r="J3119"/>
    </row>
    <row r="3120" spans="1:10" x14ac:dyDescent="0.3">
      <c r="A3120">
        <v>18</v>
      </c>
      <c r="B3120" s="2">
        <v>40382</v>
      </c>
      <c r="C3120">
        <v>75.709999999999994</v>
      </c>
      <c r="D3120" s="3">
        <v>2.7839999999999998</v>
      </c>
      <c r="E3120" s="4" t="s">
        <v>1904</v>
      </c>
      <c r="F3120" t="s">
        <v>2086</v>
      </c>
      <c r="G3120" t="b">
        <v>0</v>
      </c>
      <c r="J3120"/>
    </row>
    <row r="3121" spans="1:10" x14ac:dyDescent="0.3">
      <c r="A3121">
        <v>18</v>
      </c>
      <c r="B3121" s="2">
        <v>40389</v>
      </c>
      <c r="C3121">
        <v>75.790000000000006</v>
      </c>
      <c r="D3121" s="3">
        <v>2.7919999999999998</v>
      </c>
      <c r="E3121" s="4" t="s">
        <v>1905</v>
      </c>
      <c r="F3121" t="s">
        <v>2086</v>
      </c>
      <c r="G3121" t="b">
        <v>0</v>
      </c>
      <c r="J3121"/>
    </row>
    <row r="3122" spans="1:10" x14ac:dyDescent="0.3">
      <c r="A3122">
        <v>18</v>
      </c>
      <c r="B3122" s="2">
        <v>40396</v>
      </c>
      <c r="C3122">
        <v>73.67</v>
      </c>
      <c r="D3122" s="3">
        <v>2.7919999999999998</v>
      </c>
      <c r="E3122" s="4" t="s">
        <v>1906</v>
      </c>
      <c r="F3122" t="s">
        <v>2086</v>
      </c>
      <c r="G3122" t="b">
        <v>0</v>
      </c>
      <c r="J3122"/>
    </row>
    <row r="3123" spans="1:10" x14ac:dyDescent="0.3">
      <c r="A3123">
        <v>18</v>
      </c>
      <c r="B3123" s="2">
        <v>40403</v>
      </c>
      <c r="C3123">
        <v>74.19</v>
      </c>
      <c r="D3123" s="3">
        <v>2.81</v>
      </c>
      <c r="E3123" s="4" t="s">
        <v>861</v>
      </c>
      <c r="F3123" t="s">
        <v>2086</v>
      </c>
      <c r="G3123" t="b">
        <v>0</v>
      </c>
      <c r="J3123"/>
    </row>
    <row r="3124" spans="1:10" x14ac:dyDescent="0.3">
      <c r="A3124">
        <v>18</v>
      </c>
      <c r="B3124" s="2">
        <v>40410</v>
      </c>
      <c r="C3124">
        <v>71.760000000000005</v>
      </c>
      <c r="D3124" s="3">
        <v>2.7959999999999998</v>
      </c>
      <c r="E3124" s="4" t="s">
        <v>1907</v>
      </c>
      <c r="F3124" t="s">
        <v>2086</v>
      </c>
      <c r="G3124" t="b">
        <v>0</v>
      </c>
      <c r="J3124"/>
    </row>
    <row r="3125" spans="1:10" x14ac:dyDescent="0.3">
      <c r="A3125">
        <v>18</v>
      </c>
      <c r="B3125" s="2">
        <v>40417</v>
      </c>
      <c r="C3125">
        <v>67.05</v>
      </c>
      <c r="D3125" s="3">
        <v>2.77</v>
      </c>
      <c r="E3125" s="4" t="s">
        <v>1908</v>
      </c>
      <c r="F3125" t="s">
        <v>2086</v>
      </c>
      <c r="G3125" t="b">
        <v>0</v>
      </c>
      <c r="J3125"/>
    </row>
    <row r="3126" spans="1:10" x14ac:dyDescent="0.3">
      <c r="A3126">
        <v>18</v>
      </c>
      <c r="B3126" s="2">
        <v>40424</v>
      </c>
      <c r="C3126">
        <v>75.42</v>
      </c>
      <c r="D3126" s="3">
        <v>2.7349999999999999</v>
      </c>
      <c r="E3126" s="4" t="s">
        <v>1909</v>
      </c>
      <c r="F3126" t="s">
        <v>2086</v>
      </c>
      <c r="G3126" t="b">
        <v>0</v>
      </c>
      <c r="J3126"/>
    </row>
    <row r="3127" spans="1:10" x14ac:dyDescent="0.3">
      <c r="A3127">
        <v>18</v>
      </c>
      <c r="B3127" s="2">
        <v>40431</v>
      </c>
      <c r="C3127">
        <v>67.09</v>
      </c>
      <c r="D3127" s="3">
        <v>2.7170000000000001</v>
      </c>
      <c r="E3127" s="4" t="s">
        <v>1910</v>
      </c>
      <c r="F3127" t="s">
        <v>2086</v>
      </c>
      <c r="G3127" t="b">
        <v>1</v>
      </c>
      <c r="J3127"/>
    </row>
    <row r="3128" spans="1:10" x14ac:dyDescent="0.3">
      <c r="A3128">
        <v>18</v>
      </c>
      <c r="B3128" s="2">
        <v>40438</v>
      </c>
      <c r="C3128">
        <v>60.94</v>
      </c>
      <c r="D3128" s="3">
        <v>2.7160000000000002</v>
      </c>
      <c r="E3128" s="4" t="s">
        <v>1911</v>
      </c>
      <c r="F3128" t="s">
        <v>2086</v>
      </c>
      <c r="G3128" t="b">
        <v>0</v>
      </c>
      <c r="J3128"/>
    </row>
    <row r="3129" spans="1:10" x14ac:dyDescent="0.3">
      <c r="A3129">
        <v>18</v>
      </c>
      <c r="B3129" s="2">
        <v>40445</v>
      </c>
      <c r="C3129">
        <v>64.819999999999993</v>
      </c>
      <c r="D3129" s="3">
        <v>2.718</v>
      </c>
      <c r="E3129" s="4" t="s">
        <v>1912</v>
      </c>
      <c r="F3129" t="s">
        <v>2086</v>
      </c>
      <c r="G3129" t="b">
        <v>0</v>
      </c>
      <c r="J3129"/>
    </row>
    <row r="3130" spans="1:10" x14ac:dyDescent="0.3">
      <c r="A3130">
        <v>18</v>
      </c>
      <c r="B3130" s="2">
        <v>40452</v>
      </c>
      <c r="C3130">
        <v>67.760000000000005</v>
      </c>
      <c r="D3130" s="3">
        <v>2.7170000000000001</v>
      </c>
      <c r="E3130" s="4" t="s">
        <v>1913</v>
      </c>
      <c r="F3130" t="s">
        <v>2087</v>
      </c>
      <c r="G3130" t="b">
        <v>0</v>
      </c>
      <c r="J3130"/>
    </row>
    <row r="3131" spans="1:10" x14ac:dyDescent="0.3">
      <c r="A3131">
        <v>18</v>
      </c>
      <c r="B3131" s="2">
        <v>40459</v>
      </c>
      <c r="C3131">
        <v>54.73</v>
      </c>
      <c r="D3131" s="3">
        <v>2.7759999999999998</v>
      </c>
      <c r="E3131" s="4" t="s">
        <v>1915</v>
      </c>
      <c r="F3131" t="s">
        <v>2087</v>
      </c>
      <c r="G3131" t="b">
        <v>0</v>
      </c>
      <c r="J3131"/>
    </row>
    <row r="3132" spans="1:10" x14ac:dyDescent="0.3">
      <c r="A3132">
        <v>18</v>
      </c>
      <c r="B3132" s="2">
        <v>40466</v>
      </c>
      <c r="C3132">
        <v>52.02</v>
      </c>
      <c r="D3132" s="3">
        <v>2.8780000000000001</v>
      </c>
      <c r="E3132" s="4" t="s">
        <v>1916</v>
      </c>
      <c r="F3132" t="s">
        <v>2087</v>
      </c>
      <c r="G3132" t="b">
        <v>0</v>
      </c>
      <c r="J3132"/>
    </row>
    <row r="3133" spans="1:10" x14ac:dyDescent="0.3">
      <c r="A3133">
        <v>18</v>
      </c>
      <c r="B3133" s="2">
        <v>40473</v>
      </c>
      <c r="C3133">
        <v>47.12</v>
      </c>
      <c r="D3133" s="3">
        <v>2.919</v>
      </c>
      <c r="E3133" s="4" t="s">
        <v>1917</v>
      </c>
      <c r="F3133" t="s">
        <v>2087</v>
      </c>
      <c r="G3133" t="b">
        <v>0</v>
      </c>
      <c r="J3133"/>
    </row>
    <row r="3134" spans="1:10" x14ac:dyDescent="0.3">
      <c r="A3134">
        <v>18</v>
      </c>
      <c r="B3134" s="2">
        <v>40480</v>
      </c>
      <c r="C3134">
        <v>55.85</v>
      </c>
      <c r="D3134" s="3">
        <v>2.9380000000000002</v>
      </c>
      <c r="E3134" s="4" t="s">
        <v>1918</v>
      </c>
      <c r="F3134" t="s">
        <v>2087</v>
      </c>
      <c r="G3134" t="b">
        <v>0</v>
      </c>
      <c r="J3134"/>
    </row>
    <row r="3135" spans="1:10" x14ac:dyDescent="0.3">
      <c r="A3135">
        <v>18</v>
      </c>
      <c r="B3135" s="2">
        <v>40487</v>
      </c>
      <c r="C3135">
        <v>42.05</v>
      </c>
      <c r="D3135" s="3">
        <v>2.9380000000000002</v>
      </c>
      <c r="E3135" s="4" t="s">
        <v>1919</v>
      </c>
      <c r="F3135" t="s">
        <v>2087</v>
      </c>
      <c r="G3135" t="b">
        <v>0</v>
      </c>
      <c r="J3135"/>
    </row>
    <row r="3136" spans="1:10" x14ac:dyDescent="0.3">
      <c r="A3136">
        <v>18</v>
      </c>
      <c r="B3136" s="2">
        <v>40494</v>
      </c>
      <c r="C3136">
        <v>43.17</v>
      </c>
      <c r="D3136" s="3">
        <v>2.9609999999999999</v>
      </c>
      <c r="E3136" s="4" t="s">
        <v>1920</v>
      </c>
      <c r="F3136" t="s">
        <v>2087</v>
      </c>
      <c r="G3136" t="b">
        <v>0</v>
      </c>
      <c r="J3136"/>
    </row>
    <row r="3137" spans="1:10" x14ac:dyDescent="0.3">
      <c r="A3137">
        <v>18</v>
      </c>
      <c r="B3137" s="2">
        <v>40501</v>
      </c>
      <c r="C3137">
        <v>45.26</v>
      </c>
      <c r="D3137" s="3">
        <v>3.03</v>
      </c>
      <c r="E3137" s="4" t="s">
        <v>1921</v>
      </c>
      <c r="F3137" t="s">
        <v>2087</v>
      </c>
      <c r="G3137" t="b">
        <v>0</v>
      </c>
      <c r="J3137"/>
    </row>
    <row r="3138" spans="1:10" x14ac:dyDescent="0.3">
      <c r="A3138">
        <v>18</v>
      </c>
      <c r="B3138" s="2">
        <v>40508</v>
      </c>
      <c r="C3138">
        <v>40.81</v>
      </c>
      <c r="D3138" s="3">
        <v>3.07</v>
      </c>
      <c r="E3138" s="4" t="s">
        <v>1922</v>
      </c>
      <c r="F3138" t="s">
        <v>2087</v>
      </c>
      <c r="G3138" t="b">
        <v>1</v>
      </c>
      <c r="J3138"/>
    </row>
    <row r="3139" spans="1:10" x14ac:dyDescent="0.3">
      <c r="A3139">
        <v>18</v>
      </c>
      <c r="B3139" s="2">
        <v>40515</v>
      </c>
      <c r="C3139">
        <v>37.090000000000003</v>
      </c>
      <c r="D3139" s="3">
        <v>3.0649999999999999</v>
      </c>
      <c r="E3139" s="4" t="s">
        <v>1923</v>
      </c>
      <c r="F3139" t="s">
        <v>2087</v>
      </c>
      <c r="G3139" t="b">
        <v>0</v>
      </c>
      <c r="J3139"/>
    </row>
    <row r="3140" spans="1:10" x14ac:dyDescent="0.3">
      <c r="A3140">
        <v>18</v>
      </c>
      <c r="B3140" s="2">
        <v>40522</v>
      </c>
      <c r="C3140">
        <v>25.64</v>
      </c>
      <c r="D3140" s="3">
        <v>3.1320000000000001</v>
      </c>
      <c r="E3140" s="4" t="s">
        <v>1924</v>
      </c>
      <c r="F3140" t="s">
        <v>2087</v>
      </c>
      <c r="G3140" t="b">
        <v>0</v>
      </c>
      <c r="J3140"/>
    </row>
    <row r="3141" spans="1:10" x14ac:dyDescent="0.3">
      <c r="A3141">
        <v>18</v>
      </c>
      <c r="B3141" s="2">
        <v>40529</v>
      </c>
      <c r="C3141">
        <v>27.4</v>
      </c>
      <c r="D3141" s="3">
        <v>3.1389999999999998</v>
      </c>
      <c r="E3141" s="4" t="s">
        <v>1925</v>
      </c>
      <c r="F3141" t="s">
        <v>2087</v>
      </c>
      <c r="G3141" t="b">
        <v>0</v>
      </c>
      <c r="J3141"/>
    </row>
    <row r="3142" spans="1:10" x14ac:dyDescent="0.3">
      <c r="A3142">
        <v>18</v>
      </c>
      <c r="B3142" s="2">
        <v>40536</v>
      </c>
      <c r="C3142">
        <v>28.16</v>
      </c>
      <c r="D3142" s="3">
        <v>3.15</v>
      </c>
      <c r="E3142" s="4" t="s">
        <v>1926</v>
      </c>
      <c r="F3142" t="s">
        <v>2087</v>
      </c>
      <c r="G3142" t="b">
        <v>0</v>
      </c>
      <c r="J3142"/>
    </row>
    <row r="3143" spans="1:10" x14ac:dyDescent="0.3">
      <c r="A3143">
        <v>18</v>
      </c>
      <c r="B3143" s="2">
        <v>40543</v>
      </c>
      <c r="C3143">
        <v>26.1</v>
      </c>
      <c r="D3143" s="3">
        <v>3.177</v>
      </c>
      <c r="E3143" s="4" t="s">
        <v>1927</v>
      </c>
      <c r="F3143" t="s">
        <v>2087</v>
      </c>
      <c r="G3143" t="b">
        <v>1</v>
      </c>
      <c r="J3143"/>
    </row>
    <row r="3144" spans="1:10" x14ac:dyDescent="0.3">
      <c r="A3144">
        <v>18</v>
      </c>
      <c r="B3144" s="2">
        <v>40550</v>
      </c>
      <c r="C3144">
        <v>30.1</v>
      </c>
      <c r="D3144" s="3">
        <v>3.1930000000000001</v>
      </c>
      <c r="E3144" s="4" t="s">
        <v>1928</v>
      </c>
      <c r="F3144" t="s">
        <v>2088</v>
      </c>
      <c r="G3144" t="b">
        <v>0</v>
      </c>
      <c r="J3144"/>
    </row>
    <row r="3145" spans="1:10" x14ac:dyDescent="0.3">
      <c r="A3145">
        <v>18</v>
      </c>
      <c r="B3145" s="2">
        <v>40557</v>
      </c>
      <c r="C3145">
        <v>22.69</v>
      </c>
      <c r="D3145" s="3">
        <v>3.2149999999999999</v>
      </c>
      <c r="E3145" s="4" t="s">
        <v>1930</v>
      </c>
      <c r="F3145" t="s">
        <v>2088</v>
      </c>
      <c r="G3145" t="b">
        <v>0</v>
      </c>
      <c r="J3145"/>
    </row>
    <row r="3146" spans="1:10" x14ac:dyDescent="0.3">
      <c r="A3146">
        <v>18</v>
      </c>
      <c r="B3146" s="2">
        <v>40564</v>
      </c>
      <c r="C3146">
        <v>22.55</v>
      </c>
      <c r="D3146" s="3">
        <v>3.2320000000000002</v>
      </c>
      <c r="E3146" s="4" t="s">
        <v>1931</v>
      </c>
      <c r="F3146" t="s">
        <v>2088</v>
      </c>
      <c r="G3146" t="b">
        <v>0</v>
      </c>
      <c r="J3146"/>
    </row>
    <row r="3147" spans="1:10" x14ac:dyDescent="0.3">
      <c r="A3147">
        <v>18</v>
      </c>
      <c r="B3147" s="2">
        <v>40571</v>
      </c>
      <c r="C3147">
        <v>14.84</v>
      </c>
      <c r="D3147" s="3">
        <v>3.2429999999999999</v>
      </c>
      <c r="E3147" s="4" t="s">
        <v>1932</v>
      </c>
      <c r="F3147" t="s">
        <v>2088</v>
      </c>
      <c r="G3147" t="b">
        <v>0</v>
      </c>
      <c r="J3147"/>
    </row>
    <row r="3148" spans="1:10" x14ac:dyDescent="0.3">
      <c r="A3148">
        <v>18</v>
      </c>
      <c r="B3148" s="2">
        <v>40578</v>
      </c>
      <c r="C3148">
        <v>20.79</v>
      </c>
      <c r="D3148" s="3">
        <v>3.24</v>
      </c>
      <c r="E3148" s="4" t="s">
        <v>1933</v>
      </c>
      <c r="F3148" t="s">
        <v>2088</v>
      </c>
      <c r="G3148" t="b">
        <v>0</v>
      </c>
      <c r="J3148"/>
    </row>
    <row r="3149" spans="1:10" x14ac:dyDescent="0.3">
      <c r="A3149">
        <v>18</v>
      </c>
      <c r="B3149" s="2">
        <v>40585</v>
      </c>
      <c r="C3149">
        <v>24.3</v>
      </c>
      <c r="D3149" s="3">
        <v>3.2549999999999999</v>
      </c>
      <c r="E3149" s="4" t="s">
        <v>1934</v>
      </c>
      <c r="F3149" t="s">
        <v>2088</v>
      </c>
      <c r="G3149" t="b">
        <v>1</v>
      </c>
      <c r="J3149"/>
    </row>
    <row r="3150" spans="1:10" x14ac:dyDescent="0.3">
      <c r="A3150">
        <v>18</v>
      </c>
      <c r="B3150" s="2">
        <v>40592</v>
      </c>
      <c r="C3150">
        <v>31.59</v>
      </c>
      <c r="D3150" s="3">
        <v>3.2629999999999999</v>
      </c>
      <c r="E3150" s="4" t="s">
        <v>1935</v>
      </c>
      <c r="F3150" t="s">
        <v>2088</v>
      </c>
      <c r="G3150" t="b">
        <v>0</v>
      </c>
      <c r="J3150"/>
    </row>
    <row r="3151" spans="1:10" x14ac:dyDescent="0.3">
      <c r="A3151">
        <v>18</v>
      </c>
      <c r="B3151" s="2">
        <v>40599</v>
      </c>
      <c r="C3151">
        <v>26.15</v>
      </c>
      <c r="D3151" s="3">
        <v>3.2810000000000001</v>
      </c>
      <c r="E3151" s="4" t="s">
        <v>1936</v>
      </c>
      <c r="F3151" t="s">
        <v>2088</v>
      </c>
      <c r="G3151" t="b">
        <v>0</v>
      </c>
      <c r="J3151"/>
    </row>
    <row r="3152" spans="1:10" x14ac:dyDescent="0.3">
      <c r="A3152">
        <v>18</v>
      </c>
      <c r="B3152" s="2">
        <v>40606</v>
      </c>
      <c r="C3152">
        <v>28.49</v>
      </c>
      <c r="D3152" s="3">
        <v>3.4369999999999998</v>
      </c>
      <c r="E3152" s="4" t="s">
        <v>1937</v>
      </c>
      <c r="F3152" t="s">
        <v>2088</v>
      </c>
      <c r="G3152" t="b">
        <v>0</v>
      </c>
      <c r="J3152"/>
    </row>
    <row r="3153" spans="1:10" x14ac:dyDescent="0.3">
      <c r="A3153">
        <v>18</v>
      </c>
      <c r="B3153" s="2">
        <v>40613</v>
      </c>
      <c r="C3153">
        <v>38.4</v>
      </c>
      <c r="D3153" s="3">
        <v>3.6</v>
      </c>
      <c r="E3153" s="4" t="s">
        <v>1938</v>
      </c>
      <c r="F3153" t="s">
        <v>2088</v>
      </c>
      <c r="G3153" t="b">
        <v>0</v>
      </c>
      <c r="J3153"/>
    </row>
    <row r="3154" spans="1:10" x14ac:dyDescent="0.3">
      <c r="A3154">
        <v>18</v>
      </c>
      <c r="B3154" s="2">
        <v>40620</v>
      </c>
      <c r="C3154">
        <v>41.12</v>
      </c>
      <c r="D3154" s="3">
        <v>3.6339999999999999</v>
      </c>
      <c r="E3154" s="4" t="s">
        <v>1939</v>
      </c>
      <c r="F3154" t="s">
        <v>2088</v>
      </c>
      <c r="G3154" t="b">
        <v>0</v>
      </c>
      <c r="J3154"/>
    </row>
    <row r="3155" spans="1:10" x14ac:dyDescent="0.3">
      <c r="A3155">
        <v>18</v>
      </c>
      <c r="B3155" s="2">
        <v>40627</v>
      </c>
      <c r="C3155">
        <v>36.65</v>
      </c>
      <c r="D3155" s="3">
        <v>3.6240000000000001</v>
      </c>
      <c r="E3155" s="4" t="s">
        <v>1940</v>
      </c>
      <c r="F3155" t="s">
        <v>2088</v>
      </c>
      <c r="G3155" t="b">
        <v>0</v>
      </c>
      <c r="J3155"/>
    </row>
    <row r="3156" spans="1:10" x14ac:dyDescent="0.3">
      <c r="A3156">
        <v>18</v>
      </c>
      <c r="B3156" s="2">
        <v>40634</v>
      </c>
      <c r="C3156">
        <v>35.06</v>
      </c>
      <c r="D3156" s="3">
        <v>3.6379999999999999</v>
      </c>
      <c r="E3156" s="4" t="s">
        <v>1941</v>
      </c>
      <c r="F3156" t="s">
        <v>2089</v>
      </c>
      <c r="G3156" t="b">
        <v>0</v>
      </c>
      <c r="J3156"/>
    </row>
    <row r="3157" spans="1:10" x14ac:dyDescent="0.3">
      <c r="A3157">
        <v>18</v>
      </c>
      <c r="B3157" s="2">
        <v>40641</v>
      </c>
      <c r="C3157">
        <v>43.32</v>
      </c>
      <c r="D3157" s="3">
        <v>3.72</v>
      </c>
      <c r="E3157" s="4" t="s">
        <v>1943</v>
      </c>
      <c r="F3157" t="s">
        <v>2089</v>
      </c>
      <c r="G3157" t="b">
        <v>0</v>
      </c>
      <c r="J3157"/>
    </row>
    <row r="3158" spans="1:10" x14ac:dyDescent="0.3">
      <c r="A3158">
        <v>18</v>
      </c>
      <c r="B3158" s="2">
        <v>40648</v>
      </c>
      <c r="C3158">
        <v>49.91</v>
      </c>
      <c r="D3158" s="3">
        <v>3.823</v>
      </c>
      <c r="E3158" s="4" t="s">
        <v>1944</v>
      </c>
      <c r="F3158" t="s">
        <v>2089</v>
      </c>
      <c r="G3158" t="b">
        <v>0</v>
      </c>
      <c r="J3158"/>
    </row>
    <row r="3159" spans="1:10" x14ac:dyDescent="0.3">
      <c r="A3159">
        <v>18</v>
      </c>
      <c r="B3159" s="2">
        <v>40655</v>
      </c>
      <c r="C3159">
        <v>45.99</v>
      </c>
      <c r="D3159" s="3">
        <v>3.919</v>
      </c>
      <c r="E3159" s="4" t="s">
        <v>1945</v>
      </c>
      <c r="F3159" t="s">
        <v>2089</v>
      </c>
      <c r="G3159" t="b">
        <v>0</v>
      </c>
      <c r="J3159"/>
    </row>
    <row r="3160" spans="1:10" x14ac:dyDescent="0.3">
      <c r="A3160">
        <v>18</v>
      </c>
      <c r="B3160" s="2">
        <v>40662</v>
      </c>
      <c r="C3160">
        <v>58.82</v>
      </c>
      <c r="D3160" s="3">
        <v>3.988</v>
      </c>
      <c r="E3160" s="4" t="s">
        <v>1946</v>
      </c>
      <c r="F3160" t="s">
        <v>2089</v>
      </c>
      <c r="G3160" t="b">
        <v>0</v>
      </c>
      <c r="J3160"/>
    </row>
    <row r="3161" spans="1:10" x14ac:dyDescent="0.3">
      <c r="A3161">
        <v>18</v>
      </c>
      <c r="B3161" s="2">
        <v>40669</v>
      </c>
      <c r="C3161">
        <v>54.17</v>
      </c>
      <c r="D3161" s="3">
        <v>4.0780000000000003</v>
      </c>
      <c r="E3161" s="4" t="s">
        <v>1947</v>
      </c>
      <c r="F3161" t="s">
        <v>2089</v>
      </c>
      <c r="G3161" t="b">
        <v>0</v>
      </c>
      <c r="J3161"/>
    </row>
    <row r="3162" spans="1:10" x14ac:dyDescent="0.3">
      <c r="A3162">
        <v>18</v>
      </c>
      <c r="B3162" s="2">
        <v>40676</v>
      </c>
      <c r="C3162">
        <v>58.48</v>
      </c>
      <c r="D3162" s="3">
        <v>4.0949999999999998</v>
      </c>
      <c r="E3162" s="4" t="s">
        <v>1948</v>
      </c>
      <c r="F3162" t="s">
        <v>2089</v>
      </c>
      <c r="G3162" t="b">
        <v>0</v>
      </c>
      <c r="J3162"/>
    </row>
    <row r="3163" spans="1:10" x14ac:dyDescent="0.3">
      <c r="A3163">
        <v>18</v>
      </c>
      <c r="B3163" s="2">
        <v>40683</v>
      </c>
      <c r="C3163">
        <v>57.55</v>
      </c>
      <c r="D3163" s="3">
        <v>4.101</v>
      </c>
      <c r="E3163" s="4" t="s">
        <v>1949</v>
      </c>
      <c r="F3163" t="s">
        <v>2089</v>
      </c>
      <c r="G3163" t="b">
        <v>0</v>
      </c>
      <c r="J3163"/>
    </row>
    <row r="3164" spans="1:10" x14ac:dyDescent="0.3">
      <c r="A3164">
        <v>18</v>
      </c>
      <c r="B3164" s="2">
        <v>40690</v>
      </c>
      <c r="C3164">
        <v>64.599999999999994</v>
      </c>
      <c r="D3164" s="3">
        <v>4.0339999999999998</v>
      </c>
      <c r="E3164" s="4" t="s">
        <v>1950</v>
      </c>
      <c r="F3164" t="s">
        <v>2089</v>
      </c>
      <c r="G3164" t="b">
        <v>0</v>
      </c>
      <c r="J3164"/>
    </row>
    <row r="3165" spans="1:10" x14ac:dyDescent="0.3">
      <c r="A3165">
        <v>18</v>
      </c>
      <c r="B3165" s="2">
        <v>40697</v>
      </c>
      <c r="C3165">
        <v>70.900000000000006</v>
      </c>
      <c r="D3165" s="3">
        <v>3.9729999999999999</v>
      </c>
      <c r="E3165" s="4" t="s">
        <v>1951</v>
      </c>
      <c r="F3165" t="s">
        <v>2089</v>
      </c>
      <c r="G3165" t="b">
        <v>0</v>
      </c>
      <c r="J3165"/>
    </row>
    <row r="3166" spans="1:10" x14ac:dyDescent="0.3">
      <c r="A3166">
        <v>18</v>
      </c>
      <c r="B3166" s="2">
        <v>40704</v>
      </c>
      <c r="C3166">
        <v>69.489999999999995</v>
      </c>
      <c r="D3166" s="3">
        <v>3.9239999999999999</v>
      </c>
      <c r="E3166" s="4" t="s">
        <v>1952</v>
      </c>
      <c r="F3166" t="s">
        <v>2089</v>
      </c>
      <c r="G3166" t="b">
        <v>0</v>
      </c>
      <c r="J3166"/>
    </row>
    <row r="3167" spans="1:10" x14ac:dyDescent="0.3">
      <c r="A3167">
        <v>18</v>
      </c>
      <c r="B3167" s="2">
        <v>40711</v>
      </c>
      <c r="C3167">
        <v>63.23</v>
      </c>
      <c r="D3167" s="3">
        <v>3.8730000000000002</v>
      </c>
      <c r="E3167" s="4" t="s">
        <v>1953</v>
      </c>
      <c r="F3167" t="s">
        <v>2089</v>
      </c>
      <c r="G3167" t="b">
        <v>0</v>
      </c>
      <c r="J3167"/>
    </row>
    <row r="3168" spans="1:10" x14ac:dyDescent="0.3">
      <c r="A3168">
        <v>18</v>
      </c>
      <c r="B3168" s="2">
        <v>40718</v>
      </c>
      <c r="C3168">
        <v>67.41</v>
      </c>
      <c r="D3168" s="3">
        <v>3.851</v>
      </c>
      <c r="E3168" s="4" t="s">
        <v>1954</v>
      </c>
      <c r="F3168" t="s">
        <v>2089</v>
      </c>
      <c r="G3168" t="b">
        <v>0</v>
      </c>
      <c r="J3168"/>
    </row>
    <row r="3169" spans="1:10" x14ac:dyDescent="0.3">
      <c r="A3169">
        <v>18</v>
      </c>
      <c r="B3169" s="2">
        <v>40725</v>
      </c>
      <c r="C3169">
        <v>69.75</v>
      </c>
      <c r="D3169" s="3">
        <v>3.8149999999999999</v>
      </c>
      <c r="E3169" s="4" t="s">
        <v>1955</v>
      </c>
      <c r="F3169" t="s">
        <v>2090</v>
      </c>
      <c r="G3169" t="b">
        <v>0</v>
      </c>
      <c r="J3169"/>
    </row>
    <row r="3170" spans="1:10" x14ac:dyDescent="0.3">
      <c r="A3170">
        <v>18</v>
      </c>
      <c r="B3170" s="2">
        <v>40732</v>
      </c>
      <c r="C3170">
        <v>73.12</v>
      </c>
      <c r="D3170" s="3">
        <v>3.7839999999999998</v>
      </c>
      <c r="E3170" s="4" t="s">
        <v>1957</v>
      </c>
      <c r="F3170" t="s">
        <v>2090</v>
      </c>
      <c r="G3170" t="b">
        <v>0</v>
      </c>
      <c r="J3170"/>
    </row>
    <row r="3171" spans="1:10" x14ac:dyDescent="0.3">
      <c r="A3171">
        <v>18</v>
      </c>
      <c r="B3171" s="2">
        <v>40739</v>
      </c>
      <c r="C3171">
        <v>74.36</v>
      </c>
      <c r="D3171" s="3">
        <v>3.827</v>
      </c>
      <c r="E3171" s="4" t="s">
        <v>1958</v>
      </c>
      <c r="F3171" t="s">
        <v>2090</v>
      </c>
      <c r="G3171" t="b">
        <v>0</v>
      </c>
      <c r="J3171"/>
    </row>
    <row r="3172" spans="1:10" x14ac:dyDescent="0.3">
      <c r="A3172">
        <v>18</v>
      </c>
      <c r="B3172" s="2">
        <v>40746</v>
      </c>
      <c r="C3172">
        <v>78.680000000000007</v>
      </c>
      <c r="D3172" s="3">
        <v>3.8820000000000001</v>
      </c>
      <c r="E3172" s="4" t="s">
        <v>1959</v>
      </c>
      <c r="F3172" t="s">
        <v>2090</v>
      </c>
      <c r="G3172" t="b">
        <v>0</v>
      </c>
      <c r="J3172"/>
    </row>
    <row r="3173" spans="1:10" x14ac:dyDescent="0.3">
      <c r="A3173">
        <v>18</v>
      </c>
      <c r="B3173" s="2">
        <v>40753</v>
      </c>
      <c r="C3173">
        <v>73.849999999999994</v>
      </c>
      <c r="D3173" s="3">
        <v>3.8980000000000001</v>
      </c>
      <c r="E3173" s="4" t="s">
        <v>1960</v>
      </c>
      <c r="F3173" t="s">
        <v>2090</v>
      </c>
      <c r="G3173" t="b">
        <v>0</v>
      </c>
      <c r="J3173"/>
    </row>
    <row r="3174" spans="1:10" x14ac:dyDescent="0.3">
      <c r="A3174">
        <v>18</v>
      </c>
      <c r="B3174" s="2">
        <v>40760</v>
      </c>
      <c r="C3174">
        <v>74.58</v>
      </c>
      <c r="D3174" s="3">
        <v>3.903</v>
      </c>
      <c r="E3174" s="4" t="s">
        <v>1961</v>
      </c>
      <c r="F3174" t="s">
        <v>2090</v>
      </c>
      <c r="G3174" t="b">
        <v>0</v>
      </c>
      <c r="J3174"/>
    </row>
    <row r="3175" spans="1:10" x14ac:dyDescent="0.3">
      <c r="A3175">
        <v>18</v>
      </c>
      <c r="B3175" s="2">
        <v>40767</v>
      </c>
      <c r="C3175">
        <v>73.569999999999993</v>
      </c>
      <c r="D3175" s="3">
        <v>3.88</v>
      </c>
      <c r="E3175" s="4" t="s">
        <v>1962</v>
      </c>
      <c r="F3175" t="s">
        <v>2090</v>
      </c>
      <c r="G3175" t="b">
        <v>0</v>
      </c>
      <c r="J3175"/>
    </row>
    <row r="3176" spans="1:10" x14ac:dyDescent="0.3">
      <c r="A3176">
        <v>18</v>
      </c>
      <c r="B3176" s="2">
        <v>40774</v>
      </c>
      <c r="C3176">
        <v>69.239999999999995</v>
      </c>
      <c r="D3176" s="3">
        <v>3.82</v>
      </c>
      <c r="E3176" s="4" t="s">
        <v>1963</v>
      </c>
      <c r="F3176" t="s">
        <v>2090</v>
      </c>
      <c r="G3176" t="b">
        <v>0</v>
      </c>
      <c r="J3176"/>
    </row>
    <row r="3177" spans="1:10" x14ac:dyDescent="0.3">
      <c r="A3177">
        <v>18</v>
      </c>
      <c r="B3177" s="2">
        <v>40781</v>
      </c>
      <c r="C3177">
        <v>70.319999999999993</v>
      </c>
      <c r="D3177" s="3">
        <v>3.7959999999999998</v>
      </c>
      <c r="E3177" s="4" t="s">
        <v>1964</v>
      </c>
      <c r="F3177" t="s">
        <v>2090</v>
      </c>
      <c r="G3177" t="b">
        <v>0</v>
      </c>
      <c r="J3177"/>
    </row>
    <row r="3178" spans="1:10" x14ac:dyDescent="0.3">
      <c r="A3178">
        <v>18</v>
      </c>
      <c r="B3178" s="2">
        <v>40788</v>
      </c>
      <c r="C3178">
        <v>68.23</v>
      </c>
      <c r="D3178" s="3">
        <v>3.7839999999999998</v>
      </c>
      <c r="E3178" s="4" t="s">
        <v>1965</v>
      </c>
      <c r="F3178" t="s">
        <v>2090</v>
      </c>
      <c r="G3178" t="b">
        <v>0</v>
      </c>
      <c r="J3178"/>
    </row>
    <row r="3179" spans="1:10" x14ac:dyDescent="0.3">
      <c r="A3179">
        <v>18</v>
      </c>
      <c r="B3179" s="2">
        <v>40795</v>
      </c>
      <c r="C3179">
        <v>68.11</v>
      </c>
      <c r="D3179" s="3">
        <v>3.8090000000000002</v>
      </c>
      <c r="E3179" s="4" t="s">
        <v>1966</v>
      </c>
      <c r="F3179" t="s">
        <v>2090</v>
      </c>
      <c r="G3179" t="b">
        <v>1</v>
      </c>
      <c r="J3179"/>
    </row>
    <row r="3180" spans="1:10" x14ac:dyDescent="0.3">
      <c r="A3180">
        <v>18</v>
      </c>
      <c r="B3180" s="2">
        <v>40802</v>
      </c>
      <c r="C3180">
        <v>66.23</v>
      </c>
      <c r="D3180" s="3">
        <v>3.8090000000000002</v>
      </c>
      <c r="E3180" s="4" t="s">
        <v>1967</v>
      </c>
      <c r="F3180" t="s">
        <v>2090</v>
      </c>
      <c r="G3180" t="b">
        <v>0</v>
      </c>
      <c r="J3180"/>
    </row>
    <row r="3181" spans="1:10" x14ac:dyDescent="0.3">
      <c r="A3181">
        <v>18</v>
      </c>
      <c r="B3181" s="2">
        <v>40809</v>
      </c>
      <c r="C3181">
        <v>60.44</v>
      </c>
      <c r="D3181" s="3">
        <v>3.758</v>
      </c>
      <c r="E3181" s="4" t="s">
        <v>1968</v>
      </c>
      <c r="F3181" t="s">
        <v>2090</v>
      </c>
      <c r="G3181" t="b">
        <v>0</v>
      </c>
      <c r="J3181"/>
    </row>
    <row r="3182" spans="1:10" x14ac:dyDescent="0.3">
      <c r="A3182">
        <v>18</v>
      </c>
      <c r="B3182" s="2">
        <v>40816</v>
      </c>
      <c r="C3182">
        <v>69.010000000000005</v>
      </c>
      <c r="D3182" s="3">
        <v>3.6840000000000002</v>
      </c>
      <c r="E3182" s="4" t="s">
        <v>1969</v>
      </c>
      <c r="F3182" t="s">
        <v>2090</v>
      </c>
      <c r="G3182" t="b">
        <v>0</v>
      </c>
      <c r="J3182"/>
    </row>
    <row r="3183" spans="1:10" x14ac:dyDescent="0.3">
      <c r="A3183">
        <v>18</v>
      </c>
      <c r="B3183" s="2">
        <v>40823</v>
      </c>
      <c r="C3183">
        <v>54.65</v>
      </c>
      <c r="D3183" s="3">
        <v>3.633</v>
      </c>
      <c r="E3183" s="4" t="s">
        <v>1970</v>
      </c>
      <c r="F3183" t="s">
        <v>2091</v>
      </c>
      <c r="G3183" t="b">
        <v>0</v>
      </c>
      <c r="J3183"/>
    </row>
    <row r="3184" spans="1:10" x14ac:dyDescent="0.3">
      <c r="A3184">
        <v>18</v>
      </c>
      <c r="B3184" s="2">
        <v>40830</v>
      </c>
      <c r="C3184">
        <v>60.26</v>
      </c>
      <c r="D3184" s="3">
        <v>3.5830000000000002</v>
      </c>
      <c r="E3184" s="4" t="s">
        <v>1971</v>
      </c>
      <c r="F3184" t="s">
        <v>2091</v>
      </c>
      <c r="G3184" t="b">
        <v>0</v>
      </c>
      <c r="J3184"/>
    </row>
    <row r="3185" spans="1:10" x14ac:dyDescent="0.3">
      <c r="A3185">
        <v>18</v>
      </c>
      <c r="B3185" s="2">
        <v>40837</v>
      </c>
      <c r="C3185">
        <v>55.83</v>
      </c>
      <c r="D3185" s="3">
        <v>3.6179999999999999</v>
      </c>
      <c r="E3185" s="4" t="s">
        <v>1972</v>
      </c>
      <c r="F3185" t="s">
        <v>2091</v>
      </c>
      <c r="G3185" t="b">
        <v>0</v>
      </c>
      <c r="J3185"/>
    </row>
    <row r="3186" spans="1:10" x14ac:dyDescent="0.3">
      <c r="A3186">
        <v>18</v>
      </c>
      <c r="B3186" s="2">
        <v>40844</v>
      </c>
      <c r="C3186">
        <v>45.61</v>
      </c>
      <c r="D3186" s="3">
        <v>3.6040000000000001</v>
      </c>
      <c r="E3186" s="4" t="s">
        <v>1973</v>
      </c>
      <c r="F3186" t="s">
        <v>2091</v>
      </c>
      <c r="G3186" t="b">
        <v>0</v>
      </c>
      <c r="J3186"/>
    </row>
    <row r="3187" spans="1:10" x14ac:dyDescent="0.3">
      <c r="A3187">
        <v>18</v>
      </c>
      <c r="B3187" s="2">
        <v>40851</v>
      </c>
      <c r="C3187">
        <v>38.29</v>
      </c>
      <c r="D3187" s="3">
        <v>3.5859999999999999</v>
      </c>
      <c r="E3187" s="4" t="s">
        <v>1974</v>
      </c>
      <c r="F3187" t="s">
        <v>2091</v>
      </c>
      <c r="G3187" t="b">
        <v>0</v>
      </c>
      <c r="J3187"/>
    </row>
    <row r="3188" spans="1:10" x14ac:dyDescent="0.3">
      <c r="A3188">
        <v>18</v>
      </c>
      <c r="B3188" s="2">
        <v>40858</v>
      </c>
      <c r="C3188">
        <v>45.69</v>
      </c>
      <c r="D3188" s="3">
        <v>3.57</v>
      </c>
      <c r="E3188" s="4" t="s">
        <v>1975</v>
      </c>
      <c r="F3188" t="s">
        <v>2091</v>
      </c>
      <c r="G3188" t="b">
        <v>0</v>
      </c>
      <c r="J3188"/>
    </row>
    <row r="3189" spans="1:10" x14ac:dyDescent="0.3">
      <c r="A3189">
        <v>18</v>
      </c>
      <c r="B3189" s="2">
        <v>40865</v>
      </c>
      <c r="C3189">
        <v>47.88</v>
      </c>
      <c r="D3189" s="3">
        <v>3.5710000000000002</v>
      </c>
      <c r="E3189" s="4" t="s">
        <v>1976</v>
      </c>
      <c r="F3189" t="s">
        <v>2091</v>
      </c>
      <c r="G3189" t="b">
        <v>0</v>
      </c>
      <c r="J3189"/>
    </row>
    <row r="3190" spans="1:10" x14ac:dyDescent="0.3">
      <c r="A3190">
        <v>18</v>
      </c>
      <c r="B3190" s="2">
        <v>40872</v>
      </c>
      <c r="C3190">
        <v>41.97</v>
      </c>
      <c r="D3190" s="3">
        <v>3.536</v>
      </c>
      <c r="E3190" s="4" t="s">
        <v>1977</v>
      </c>
      <c r="F3190" t="s">
        <v>2091</v>
      </c>
      <c r="G3190" t="b">
        <v>1</v>
      </c>
      <c r="J3190"/>
    </row>
    <row r="3191" spans="1:10" x14ac:dyDescent="0.3">
      <c r="A3191">
        <v>18</v>
      </c>
      <c r="B3191" s="2">
        <v>40879</v>
      </c>
      <c r="C3191">
        <v>46.25</v>
      </c>
      <c r="D3191" s="3">
        <v>3.5009999999999999</v>
      </c>
      <c r="E3191" s="4" t="s">
        <v>1978</v>
      </c>
      <c r="F3191" t="s">
        <v>2091</v>
      </c>
      <c r="G3191" t="b">
        <v>0</v>
      </c>
      <c r="J3191"/>
    </row>
    <row r="3192" spans="1:10" x14ac:dyDescent="0.3">
      <c r="A3192">
        <v>18</v>
      </c>
      <c r="B3192" s="2">
        <v>40886</v>
      </c>
      <c r="C3192">
        <v>42.36</v>
      </c>
      <c r="D3192" s="3">
        <v>3.47</v>
      </c>
      <c r="E3192" s="4" t="s">
        <v>1979</v>
      </c>
      <c r="F3192" t="s">
        <v>2091</v>
      </c>
      <c r="G3192" t="b">
        <v>0</v>
      </c>
      <c r="J3192"/>
    </row>
    <row r="3193" spans="1:10" x14ac:dyDescent="0.3">
      <c r="A3193">
        <v>18</v>
      </c>
      <c r="B3193" s="2">
        <v>40893</v>
      </c>
      <c r="C3193">
        <v>35.520000000000003</v>
      </c>
      <c r="D3193" s="3">
        <v>3.4449999999999998</v>
      </c>
      <c r="E3193" s="4" t="s">
        <v>1980</v>
      </c>
      <c r="F3193" t="s">
        <v>2091</v>
      </c>
      <c r="G3193" t="b">
        <v>0</v>
      </c>
      <c r="J3193"/>
    </row>
    <row r="3194" spans="1:10" x14ac:dyDescent="0.3">
      <c r="A3194">
        <v>18</v>
      </c>
      <c r="B3194" s="2">
        <v>40900</v>
      </c>
      <c r="C3194">
        <v>35.78</v>
      </c>
      <c r="D3194" s="3">
        <v>3.4129999999999998</v>
      </c>
      <c r="E3194" s="4" t="s">
        <v>1981</v>
      </c>
      <c r="F3194" t="s">
        <v>2091</v>
      </c>
      <c r="G3194" t="b">
        <v>0</v>
      </c>
      <c r="J3194"/>
    </row>
    <row r="3195" spans="1:10" x14ac:dyDescent="0.3">
      <c r="A3195">
        <v>18</v>
      </c>
      <c r="B3195" s="2">
        <v>40907</v>
      </c>
      <c r="C3195">
        <v>32.36</v>
      </c>
      <c r="D3195" s="3">
        <v>3.4020000000000001</v>
      </c>
      <c r="E3195" s="4" t="s">
        <v>1982</v>
      </c>
      <c r="F3195" t="s">
        <v>2091</v>
      </c>
      <c r="G3195" t="b">
        <v>1</v>
      </c>
      <c r="J3195"/>
    </row>
    <row r="3196" spans="1:10" x14ac:dyDescent="0.3">
      <c r="A3196">
        <v>18</v>
      </c>
      <c r="B3196" s="2">
        <v>40914</v>
      </c>
      <c r="C3196">
        <v>31.27</v>
      </c>
      <c r="D3196" s="3">
        <v>3.4390000000000001</v>
      </c>
      <c r="E3196" s="4" t="s">
        <v>1983</v>
      </c>
      <c r="F3196" t="s">
        <v>2092</v>
      </c>
      <c r="G3196" t="b">
        <v>0</v>
      </c>
      <c r="J3196"/>
    </row>
    <row r="3197" spans="1:10" x14ac:dyDescent="0.3">
      <c r="A3197">
        <v>18</v>
      </c>
      <c r="B3197" s="2">
        <v>40921</v>
      </c>
      <c r="C3197">
        <v>35.25</v>
      </c>
      <c r="D3197" s="3">
        <v>3.5230000000000001</v>
      </c>
      <c r="E3197" s="4" t="s">
        <v>1985</v>
      </c>
      <c r="F3197" t="s">
        <v>2092</v>
      </c>
      <c r="G3197" t="b">
        <v>0</v>
      </c>
      <c r="J3197"/>
    </row>
    <row r="3198" spans="1:10" x14ac:dyDescent="0.3">
      <c r="A3198">
        <v>18</v>
      </c>
      <c r="B3198" s="2">
        <v>40928</v>
      </c>
      <c r="C3198">
        <v>24.2</v>
      </c>
      <c r="D3198" s="3">
        <v>3.5419999999999998</v>
      </c>
      <c r="E3198" s="4" t="s">
        <v>1986</v>
      </c>
      <c r="F3198" t="s">
        <v>2092</v>
      </c>
      <c r="G3198" t="b">
        <v>0</v>
      </c>
      <c r="J3198"/>
    </row>
    <row r="3199" spans="1:10" x14ac:dyDescent="0.3">
      <c r="A3199">
        <v>18</v>
      </c>
      <c r="B3199" s="2">
        <v>40935</v>
      </c>
      <c r="C3199">
        <v>30.44</v>
      </c>
      <c r="D3199" s="3">
        <v>3.5680000000000001</v>
      </c>
      <c r="E3199" s="4" t="s">
        <v>1987</v>
      </c>
      <c r="F3199" t="s">
        <v>2092</v>
      </c>
      <c r="G3199" t="b">
        <v>0</v>
      </c>
      <c r="J3199"/>
    </row>
    <row r="3200" spans="1:10" x14ac:dyDescent="0.3">
      <c r="A3200">
        <v>18</v>
      </c>
      <c r="B3200" s="2">
        <v>40942</v>
      </c>
      <c r="C3200">
        <v>37.619999999999997</v>
      </c>
      <c r="D3200" s="3">
        <v>3.633</v>
      </c>
      <c r="E3200" s="4" t="s">
        <v>1988</v>
      </c>
      <c r="F3200" t="s">
        <v>2092</v>
      </c>
      <c r="G3200" t="b">
        <v>0</v>
      </c>
      <c r="J3200"/>
    </row>
    <row r="3201" spans="1:10" x14ac:dyDescent="0.3">
      <c r="A3201">
        <v>18</v>
      </c>
      <c r="B3201" s="2">
        <v>40949</v>
      </c>
      <c r="C3201">
        <v>32.83</v>
      </c>
      <c r="D3201" s="3">
        <v>3.6549999999999998</v>
      </c>
      <c r="E3201" s="4" t="s">
        <v>1989</v>
      </c>
      <c r="F3201" t="s">
        <v>2092</v>
      </c>
      <c r="G3201" t="b">
        <v>1</v>
      </c>
      <c r="J3201"/>
    </row>
    <row r="3202" spans="1:10" x14ac:dyDescent="0.3">
      <c r="A3202">
        <v>18</v>
      </c>
      <c r="B3202" s="2">
        <v>40956</v>
      </c>
      <c r="C3202">
        <v>32.869999999999997</v>
      </c>
      <c r="D3202" s="3">
        <v>3.7029999999999998</v>
      </c>
      <c r="E3202" s="4" t="s">
        <v>1990</v>
      </c>
      <c r="F3202" t="s">
        <v>2092</v>
      </c>
      <c r="G3202" t="b">
        <v>0</v>
      </c>
      <c r="J3202"/>
    </row>
    <row r="3203" spans="1:10" x14ac:dyDescent="0.3">
      <c r="A3203">
        <v>18</v>
      </c>
      <c r="B3203" s="2">
        <v>40963</v>
      </c>
      <c r="C3203">
        <v>36.340000000000003</v>
      </c>
      <c r="D3203" s="3">
        <v>3.7509999999999999</v>
      </c>
      <c r="E3203" s="4" t="s">
        <v>1991</v>
      </c>
      <c r="F3203" t="s">
        <v>2092</v>
      </c>
      <c r="G3203" t="b">
        <v>0</v>
      </c>
      <c r="J3203"/>
    </row>
    <row r="3204" spans="1:10" x14ac:dyDescent="0.3">
      <c r="A3204">
        <v>18</v>
      </c>
      <c r="B3204" s="2">
        <v>40970</v>
      </c>
      <c r="C3204">
        <v>33.590000000000003</v>
      </c>
      <c r="D3204" s="3">
        <v>3.827</v>
      </c>
      <c r="E3204" s="4" t="s">
        <v>1992</v>
      </c>
      <c r="F3204" t="s">
        <v>2092</v>
      </c>
      <c r="G3204" t="b">
        <v>0</v>
      </c>
      <c r="J3204"/>
    </row>
    <row r="3205" spans="1:10" x14ac:dyDescent="0.3">
      <c r="A3205">
        <v>18</v>
      </c>
      <c r="B3205" s="2">
        <v>40977</v>
      </c>
      <c r="C3205">
        <v>38.1</v>
      </c>
      <c r="D3205" s="3">
        <v>3.8759999999999999</v>
      </c>
      <c r="E3205" s="4" t="s">
        <v>1993</v>
      </c>
      <c r="F3205" t="s">
        <v>2092</v>
      </c>
      <c r="G3205" t="b">
        <v>0</v>
      </c>
      <c r="J3205"/>
    </row>
    <row r="3206" spans="1:10" x14ac:dyDescent="0.3">
      <c r="A3206">
        <v>18</v>
      </c>
      <c r="B3206" s="2">
        <v>40984</v>
      </c>
      <c r="C3206">
        <v>45.84</v>
      </c>
      <c r="D3206" s="3">
        <v>3.867</v>
      </c>
      <c r="E3206" s="4" t="s">
        <v>1994</v>
      </c>
      <c r="F3206" t="s">
        <v>2092</v>
      </c>
      <c r="G3206" t="b">
        <v>0</v>
      </c>
      <c r="J3206"/>
    </row>
    <row r="3207" spans="1:10" x14ac:dyDescent="0.3">
      <c r="A3207">
        <v>18</v>
      </c>
      <c r="B3207" s="2">
        <v>40991</v>
      </c>
      <c r="C3207">
        <v>58.06</v>
      </c>
      <c r="D3207" s="3">
        <v>3.8889999999999998</v>
      </c>
      <c r="E3207" s="4" t="s">
        <v>1995</v>
      </c>
      <c r="F3207" t="s">
        <v>2092</v>
      </c>
      <c r="G3207" t="b">
        <v>0</v>
      </c>
      <c r="J3207"/>
    </row>
    <row r="3208" spans="1:10" x14ac:dyDescent="0.3">
      <c r="A3208">
        <v>18</v>
      </c>
      <c r="B3208" s="2">
        <v>40998</v>
      </c>
      <c r="C3208">
        <v>45.35</v>
      </c>
      <c r="D3208" s="3">
        <v>3.9209999999999998</v>
      </c>
      <c r="E3208" s="4" t="s">
        <v>1996</v>
      </c>
      <c r="F3208" t="s">
        <v>2092</v>
      </c>
      <c r="G3208" t="b">
        <v>0</v>
      </c>
      <c r="J3208"/>
    </row>
    <row r="3209" spans="1:10" x14ac:dyDescent="0.3">
      <c r="A3209">
        <v>18</v>
      </c>
      <c r="B3209" s="2">
        <v>41005</v>
      </c>
      <c r="C3209">
        <v>43.8</v>
      </c>
      <c r="D3209" s="3">
        <v>3.9569999999999999</v>
      </c>
      <c r="E3209" s="4" t="s">
        <v>1997</v>
      </c>
      <c r="F3209" t="s">
        <v>2093</v>
      </c>
      <c r="G3209" t="b">
        <v>0</v>
      </c>
      <c r="J3209"/>
    </row>
    <row r="3210" spans="1:10" x14ac:dyDescent="0.3">
      <c r="A3210">
        <v>18</v>
      </c>
      <c r="B3210" s="2">
        <v>41012</v>
      </c>
      <c r="C3210">
        <v>47.75</v>
      </c>
      <c r="D3210" s="3">
        <v>4.0250000000000004</v>
      </c>
      <c r="E3210" s="4" t="s">
        <v>1999</v>
      </c>
      <c r="F3210" t="s">
        <v>2093</v>
      </c>
      <c r="G3210" t="b">
        <v>0</v>
      </c>
      <c r="J3210"/>
    </row>
    <row r="3211" spans="1:10" x14ac:dyDescent="0.3">
      <c r="A3211">
        <v>18</v>
      </c>
      <c r="B3211" s="2">
        <v>41019</v>
      </c>
      <c r="C3211">
        <v>60.88</v>
      </c>
      <c r="D3211" s="3">
        <v>4.0460000000000003</v>
      </c>
      <c r="E3211" s="4" t="s">
        <v>2000</v>
      </c>
      <c r="F3211" t="s">
        <v>2093</v>
      </c>
      <c r="G3211" t="b">
        <v>0</v>
      </c>
      <c r="J3211"/>
    </row>
    <row r="3212" spans="1:10" x14ac:dyDescent="0.3">
      <c r="A3212">
        <v>18</v>
      </c>
      <c r="B3212" s="2">
        <v>41026</v>
      </c>
      <c r="C3212">
        <v>50.43</v>
      </c>
      <c r="D3212" s="3">
        <v>4.0229999999999997</v>
      </c>
      <c r="E3212" s="4" t="s">
        <v>2001</v>
      </c>
      <c r="F3212" t="s">
        <v>2093</v>
      </c>
      <c r="G3212" t="b">
        <v>0</v>
      </c>
      <c r="J3212"/>
    </row>
    <row r="3213" spans="1:10" x14ac:dyDescent="0.3">
      <c r="A3213">
        <v>18</v>
      </c>
      <c r="B3213" s="2">
        <v>41033</v>
      </c>
      <c r="C3213">
        <v>49.66</v>
      </c>
      <c r="D3213" s="3">
        <v>3.9910000000000001</v>
      </c>
      <c r="E3213" s="4" t="s">
        <v>2002</v>
      </c>
      <c r="F3213" t="s">
        <v>2093</v>
      </c>
      <c r="G3213" t="b">
        <v>0</v>
      </c>
      <c r="J3213"/>
    </row>
    <row r="3214" spans="1:10" x14ac:dyDescent="0.3">
      <c r="A3214">
        <v>18</v>
      </c>
      <c r="B3214" s="2">
        <v>41040</v>
      </c>
      <c r="C3214">
        <v>57.44</v>
      </c>
      <c r="D3214" s="3">
        <v>3.9470000000000001</v>
      </c>
      <c r="E3214" s="4" t="s">
        <v>2003</v>
      </c>
      <c r="F3214" t="s">
        <v>2093</v>
      </c>
      <c r="G3214" t="b">
        <v>0</v>
      </c>
      <c r="J3214"/>
    </row>
    <row r="3215" spans="1:10" x14ac:dyDescent="0.3">
      <c r="A3215">
        <v>18</v>
      </c>
      <c r="B3215" s="2">
        <v>41047</v>
      </c>
      <c r="C3215">
        <v>62.31</v>
      </c>
      <c r="D3215" s="3">
        <v>3.899</v>
      </c>
      <c r="E3215" s="4" t="s">
        <v>2004</v>
      </c>
      <c r="F3215" t="s">
        <v>2093</v>
      </c>
      <c r="G3215" t="b">
        <v>0</v>
      </c>
      <c r="J3215"/>
    </row>
    <row r="3216" spans="1:10" x14ac:dyDescent="0.3">
      <c r="A3216">
        <v>18</v>
      </c>
      <c r="B3216" s="2">
        <v>41054</v>
      </c>
      <c r="C3216">
        <v>65.48</v>
      </c>
      <c r="D3216" s="3">
        <v>3.85</v>
      </c>
      <c r="E3216" s="4" t="s">
        <v>2005</v>
      </c>
      <c r="F3216" t="s">
        <v>2093</v>
      </c>
      <c r="G3216" t="b">
        <v>0</v>
      </c>
      <c r="J3216"/>
    </row>
    <row r="3217" spans="1:10" x14ac:dyDescent="0.3">
      <c r="A3217">
        <v>18</v>
      </c>
      <c r="B3217" s="2">
        <v>41061</v>
      </c>
      <c r="C3217">
        <v>71.42</v>
      </c>
      <c r="D3217" s="3">
        <v>3.798</v>
      </c>
      <c r="E3217" s="4" t="s">
        <v>2006</v>
      </c>
      <c r="F3217" t="s">
        <v>2093</v>
      </c>
      <c r="G3217" t="b">
        <v>0</v>
      </c>
      <c r="J3217"/>
    </row>
    <row r="3218" spans="1:10" x14ac:dyDescent="0.3">
      <c r="A3218">
        <v>18</v>
      </c>
      <c r="B3218" s="2">
        <v>41068</v>
      </c>
      <c r="C3218">
        <v>59.1</v>
      </c>
      <c r="D3218" s="3">
        <v>3.746</v>
      </c>
      <c r="E3218" s="4" t="s">
        <v>2007</v>
      </c>
      <c r="F3218" t="s">
        <v>2093</v>
      </c>
      <c r="G3218" t="b">
        <v>0</v>
      </c>
      <c r="J3218"/>
    </row>
    <row r="3219" spans="1:10" x14ac:dyDescent="0.3">
      <c r="A3219">
        <v>18</v>
      </c>
      <c r="B3219" s="2">
        <v>41075</v>
      </c>
      <c r="C3219">
        <v>66.58</v>
      </c>
      <c r="D3219" s="3">
        <v>3.6829999999999998</v>
      </c>
      <c r="E3219" s="4" t="s">
        <v>2008</v>
      </c>
      <c r="F3219" t="s">
        <v>2093</v>
      </c>
      <c r="G3219" t="b">
        <v>0</v>
      </c>
      <c r="J3219"/>
    </row>
    <row r="3220" spans="1:10" x14ac:dyDescent="0.3">
      <c r="A3220">
        <v>18</v>
      </c>
      <c r="B3220" s="2">
        <v>41082</v>
      </c>
      <c r="C3220">
        <v>70.92</v>
      </c>
      <c r="D3220" s="3">
        <v>3.629</v>
      </c>
      <c r="E3220" s="4" t="s">
        <v>2009</v>
      </c>
      <c r="F3220" t="s">
        <v>2093</v>
      </c>
      <c r="G3220" t="b">
        <v>0</v>
      </c>
      <c r="J3220"/>
    </row>
    <row r="3221" spans="1:10" x14ac:dyDescent="0.3">
      <c r="A3221">
        <v>18</v>
      </c>
      <c r="B3221" s="2">
        <v>41089</v>
      </c>
      <c r="C3221">
        <v>70.17</v>
      </c>
      <c r="D3221" s="3">
        <v>3.577</v>
      </c>
      <c r="E3221" s="4" t="s">
        <v>2010</v>
      </c>
      <c r="F3221" t="s">
        <v>2093</v>
      </c>
      <c r="G3221" t="b">
        <v>0</v>
      </c>
      <c r="J3221"/>
    </row>
    <row r="3222" spans="1:10" x14ac:dyDescent="0.3">
      <c r="A3222">
        <v>18</v>
      </c>
      <c r="B3222" s="2">
        <v>41096</v>
      </c>
      <c r="C3222">
        <v>76.08</v>
      </c>
      <c r="D3222" s="3">
        <v>3.5379999999999998</v>
      </c>
      <c r="E3222" s="4" t="s">
        <v>2011</v>
      </c>
      <c r="F3222" t="s">
        <v>2094</v>
      </c>
      <c r="G3222" t="b">
        <v>0</v>
      </c>
      <c r="J3222"/>
    </row>
    <row r="3223" spans="1:10" x14ac:dyDescent="0.3">
      <c r="A3223">
        <v>18</v>
      </c>
      <c r="B3223" s="2">
        <v>41103</v>
      </c>
      <c r="C3223">
        <v>75.09</v>
      </c>
      <c r="D3223" s="3">
        <v>3.5609999999999999</v>
      </c>
      <c r="E3223" s="4" t="s">
        <v>2013</v>
      </c>
      <c r="F3223" t="s">
        <v>2094</v>
      </c>
      <c r="G3223" t="b">
        <v>0</v>
      </c>
      <c r="J3223"/>
    </row>
    <row r="3224" spans="1:10" x14ac:dyDescent="0.3">
      <c r="A3224">
        <v>18</v>
      </c>
      <c r="B3224" s="2">
        <v>41110</v>
      </c>
      <c r="C3224">
        <v>77.430000000000007</v>
      </c>
      <c r="D3224" s="3">
        <v>3.61</v>
      </c>
      <c r="E3224" s="4" t="s">
        <v>2014</v>
      </c>
      <c r="F3224" t="s">
        <v>2094</v>
      </c>
      <c r="G3224" t="b">
        <v>0</v>
      </c>
      <c r="J3224"/>
    </row>
    <row r="3225" spans="1:10" x14ac:dyDescent="0.3">
      <c r="A3225">
        <v>18</v>
      </c>
      <c r="B3225" s="2">
        <v>41117</v>
      </c>
      <c r="C3225">
        <v>72.97</v>
      </c>
      <c r="D3225" s="3">
        <v>3.7010000000000001</v>
      </c>
      <c r="E3225" s="4" t="s">
        <v>2015</v>
      </c>
      <c r="F3225" t="s">
        <v>2094</v>
      </c>
      <c r="G3225" t="b">
        <v>0</v>
      </c>
      <c r="J3225"/>
    </row>
    <row r="3226" spans="1:10" x14ac:dyDescent="0.3">
      <c r="A3226">
        <v>18</v>
      </c>
      <c r="B3226" s="2">
        <v>41124</v>
      </c>
      <c r="C3226">
        <v>72.67</v>
      </c>
      <c r="D3226" s="3">
        <v>3.698</v>
      </c>
      <c r="E3226" s="4" t="s">
        <v>2016</v>
      </c>
      <c r="F3226" t="s">
        <v>2094</v>
      </c>
      <c r="G3226" t="b">
        <v>0</v>
      </c>
      <c r="J3226"/>
    </row>
    <row r="3227" spans="1:10" x14ac:dyDescent="0.3">
      <c r="A3227">
        <v>18</v>
      </c>
      <c r="B3227" s="2">
        <v>41131</v>
      </c>
      <c r="C3227">
        <v>75.7</v>
      </c>
      <c r="D3227" s="3">
        <v>3.7719999999999998</v>
      </c>
      <c r="E3227" s="4" t="s">
        <v>2017</v>
      </c>
      <c r="F3227" t="s">
        <v>2094</v>
      </c>
      <c r="G3227" t="b">
        <v>0</v>
      </c>
      <c r="J3227"/>
    </row>
    <row r="3228" spans="1:10" x14ac:dyDescent="0.3">
      <c r="A3228">
        <v>18</v>
      </c>
      <c r="B3228" s="2">
        <v>41138</v>
      </c>
      <c r="C3228">
        <v>73.25</v>
      </c>
      <c r="D3228" s="3">
        <v>3.84</v>
      </c>
      <c r="E3228" s="4" t="s">
        <v>2018</v>
      </c>
      <c r="F3228" t="s">
        <v>2094</v>
      </c>
      <c r="G3228" t="b">
        <v>0</v>
      </c>
      <c r="J3228"/>
    </row>
    <row r="3229" spans="1:10" x14ac:dyDescent="0.3">
      <c r="A3229">
        <v>18</v>
      </c>
      <c r="B3229" s="2">
        <v>41145</v>
      </c>
      <c r="C3229">
        <v>68.52</v>
      </c>
      <c r="D3229" s="3">
        <v>3.8740000000000001</v>
      </c>
      <c r="E3229" s="4" t="s">
        <v>2019</v>
      </c>
      <c r="F3229" t="s">
        <v>2094</v>
      </c>
      <c r="G3229" t="b">
        <v>0</v>
      </c>
      <c r="J3229"/>
    </row>
    <row r="3230" spans="1:10" x14ac:dyDescent="0.3">
      <c r="A3230">
        <v>18</v>
      </c>
      <c r="B3230" s="2">
        <v>41152</v>
      </c>
      <c r="C3230">
        <v>70.09</v>
      </c>
      <c r="D3230" s="3">
        <v>3.8839999999999999</v>
      </c>
      <c r="E3230" s="4" t="s">
        <v>2020</v>
      </c>
      <c r="F3230" t="s">
        <v>2094</v>
      </c>
      <c r="G3230" t="b">
        <v>0</v>
      </c>
      <c r="J3230"/>
    </row>
    <row r="3231" spans="1:10" x14ac:dyDescent="0.3">
      <c r="A3231">
        <v>18</v>
      </c>
      <c r="B3231" s="2">
        <v>41159</v>
      </c>
      <c r="C3231">
        <v>71.849999999999994</v>
      </c>
      <c r="D3231" s="3">
        <v>3.9209999999999998</v>
      </c>
      <c r="E3231" s="4" t="s">
        <v>2021</v>
      </c>
      <c r="F3231" t="s">
        <v>2094</v>
      </c>
      <c r="G3231" t="b">
        <v>1</v>
      </c>
      <c r="J3231"/>
    </row>
    <row r="3232" spans="1:10" x14ac:dyDescent="0.3">
      <c r="A3232">
        <v>18</v>
      </c>
      <c r="B3232" s="2">
        <v>41166</v>
      </c>
      <c r="C3232">
        <v>64.45</v>
      </c>
      <c r="D3232" s="3">
        <v>3.988</v>
      </c>
      <c r="E3232" s="4" t="s">
        <v>2022</v>
      </c>
      <c r="F3232" t="s">
        <v>2094</v>
      </c>
      <c r="G3232" t="b">
        <v>0</v>
      </c>
      <c r="J3232"/>
    </row>
    <row r="3233" spans="1:10" x14ac:dyDescent="0.3">
      <c r="A3233">
        <v>18</v>
      </c>
      <c r="B3233" s="2">
        <v>41173</v>
      </c>
      <c r="C3233">
        <v>60.23</v>
      </c>
      <c r="D3233" s="3">
        <v>4.056</v>
      </c>
      <c r="E3233" s="4" t="s">
        <v>2023</v>
      </c>
      <c r="F3233" t="s">
        <v>2094</v>
      </c>
      <c r="G3233" t="b">
        <v>0</v>
      </c>
      <c r="J3233"/>
    </row>
    <row r="3234" spans="1:10" x14ac:dyDescent="0.3">
      <c r="A3234">
        <v>18</v>
      </c>
      <c r="B3234" s="2">
        <v>41180</v>
      </c>
      <c r="C3234">
        <v>58.24</v>
      </c>
      <c r="D3234" s="3">
        <v>4.0179999999999998</v>
      </c>
      <c r="E3234" s="4" t="s">
        <v>2024</v>
      </c>
      <c r="F3234" t="s">
        <v>2094</v>
      </c>
      <c r="G3234" t="b">
        <v>0</v>
      </c>
      <c r="J3234"/>
    </row>
    <row r="3235" spans="1:10" x14ac:dyDescent="0.3">
      <c r="A3235">
        <v>18</v>
      </c>
      <c r="B3235" s="2">
        <v>41187</v>
      </c>
      <c r="C3235">
        <v>59.68</v>
      </c>
      <c r="D3235" s="3">
        <v>4.0270000000000001</v>
      </c>
      <c r="E3235" s="4" t="s">
        <v>2025</v>
      </c>
      <c r="F3235" t="s">
        <v>2095</v>
      </c>
      <c r="G3235" t="b">
        <v>0</v>
      </c>
      <c r="J3235"/>
    </row>
    <row r="3236" spans="1:10" x14ac:dyDescent="0.3">
      <c r="A3236">
        <v>18</v>
      </c>
      <c r="B3236" s="2">
        <v>41194</v>
      </c>
      <c r="C3236">
        <v>50.97</v>
      </c>
      <c r="D3236" s="3">
        <v>4.0289999999999999</v>
      </c>
      <c r="E3236" s="4" t="s">
        <v>2027</v>
      </c>
      <c r="F3236" t="s">
        <v>2095</v>
      </c>
      <c r="G3236" t="b">
        <v>0</v>
      </c>
      <c r="J3236"/>
    </row>
    <row r="3237" spans="1:10" x14ac:dyDescent="0.3">
      <c r="A3237">
        <v>18</v>
      </c>
      <c r="B3237" s="2">
        <v>41201</v>
      </c>
      <c r="C3237">
        <v>51.96</v>
      </c>
      <c r="D3237" s="3">
        <v>4</v>
      </c>
      <c r="E3237" s="4" t="s">
        <v>2028</v>
      </c>
      <c r="F3237" t="s">
        <v>2095</v>
      </c>
      <c r="G3237" t="b">
        <v>0</v>
      </c>
      <c r="J3237"/>
    </row>
    <row r="3238" spans="1:10" x14ac:dyDescent="0.3">
      <c r="A3238">
        <v>18</v>
      </c>
      <c r="B3238" s="2">
        <v>41208</v>
      </c>
      <c r="C3238">
        <v>56.09</v>
      </c>
      <c r="D3238" s="3">
        <v>3.9169999999999998</v>
      </c>
      <c r="E3238" s="4" t="s">
        <v>2029</v>
      </c>
      <c r="F3238" t="s">
        <v>2095</v>
      </c>
      <c r="G3238" t="b">
        <v>0</v>
      </c>
      <c r="J3238"/>
    </row>
    <row r="3239" spans="1:10" x14ac:dyDescent="0.3">
      <c r="A3239">
        <v>18</v>
      </c>
      <c r="B3239" s="2">
        <v>41215</v>
      </c>
      <c r="C3239">
        <v>53.32</v>
      </c>
      <c r="D3239" s="3">
        <v>3.8170000000000002</v>
      </c>
      <c r="E3239" s="4" t="s">
        <v>2030</v>
      </c>
      <c r="F3239" t="s">
        <v>2095</v>
      </c>
      <c r="G3239" t="b">
        <v>0</v>
      </c>
      <c r="J3239"/>
    </row>
    <row r="3240" spans="1:10" x14ac:dyDescent="0.3">
      <c r="A3240">
        <v>18</v>
      </c>
      <c r="B3240" s="2">
        <v>41222</v>
      </c>
      <c r="C3240">
        <v>37.39</v>
      </c>
      <c r="D3240" s="3">
        <v>3.7919999999999998</v>
      </c>
      <c r="E3240" s="4" t="s">
        <v>2031</v>
      </c>
      <c r="F3240" t="s">
        <v>2095</v>
      </c>
      <c r="G3240" t="b">
        <v>0</v>
      </c>
      <c r="J3240"/>
    </row>
    <row r="3241" spans="1:10" x14ac:dyDescent="0.3">
      <c r="A3241">
        <v>18</v>
      </c>
      <c r="B3241" s="2">
        <v>41229</v>
      </c>
      <c r="C3241">
        <v>43.74</v>
      </c>
      <c r="D3241" s="3">
        <v>3.754</v>
      </c>
      <c r="E3241" s="4" t="s">
        <v>2032</v>
      </c>
      <c r="F3241" t="s">
        <v>2095</v>
      </c>
      <c r="G3241" t="b">
        <v>0</v>
      </c>
      <c r="J3241"/>
    </row>
    <row r="3242" spans="1:10" x14ac:dyDescent="0.3">
      <c r="A3242">
        <v>18</v>
      </c>
      <c r="B3242" s="2">
        <v>41236</v>
      </c>
      <c r="C3242">
        <v>36.33</v>
      </c>
      <c r="D3242" s="3">
        <v>3.7269999999999999</v>
      </c>
      <c r="E3242" s="4" t="s">
        <v>2033</v>
      </c>
      <c r="F3242" t="s">
        <v>2095</v>
      </c>
      <c r="G3242" t="b">
        <v>1</v>
      </c>
      <c r="J3242"/>
    </row>
    <row r="3243" spans="1:10" x14ac:dyDescent="0.3">
      <c r="A3243">
        <v>18</v>
      </c>
      <c r="B3243" s="2">
        <v>41243</v>
      </c>
      <c r="C3243">
        <v>34.72</v>
      </c>
      <c r="D3243" s="3">
        <v>3.7130000000000001</v>
      </c>
      <c r="E3243" s="4" t="s">
        <v>2034</v>
      </c>
      <c r="F3243" t="s">
        <v>2095</v>
      </c>
      <c r="G3243" t="b">
        <v>0</v>
      </c>
      <c r="J3243"/>
    </row>
    <row r="3244" spans="1:10" x14ac:dyDescent="0.3">
      <c r="A3244">
        <v>18</v>
      </c>
      <c r="B3244" s="2">
        <v>41250</v>
      </c>
      <c r="C3244">
        <v>37.270000000000003</v>
      </c>
      <c r="D3244" s="3">
        <v>3.6789999999999998</v>
      </c>
      <c r="E3244" s="4" t="s">
        <v>2035</v>
      </c>
      <c r="F3244" t="s">
        <v>2095</v>
      </c>
      <c r="G3244" t="b">
        <v>0</v>
      </c>
      <c r="J3244"/>
    </row>
    <row r="3245" spans="1:10" x14ac:dyDescent="0.3">
      <c r="A3245">
        <v>18</v>
      </c>
      <c r="B3245" s="2">
        <v>41257</v>
      </c>
      <c r="C3245">
        <v>37.44</v>
      </c>
      <c r="D3245" s="3">
        <v>3.6389999999999998</v>
      </c>
      <c r="E3245" s="4" t="s">
        <v>2036</v>
      </c>
      <c r="F3245" t="s">
        <v>2095</v>
      </c>
      <c r="G3245" t="b">
        <v>0</v>
      </c>
      <c r="J3245"/>
    </row>
    <row r="3246" spans="1:10" x14ac:dyDescent="0.3">
      <c r="A3246">
        <v>18</v>
      </c>
      <c r="B3246" s="2">
        <v>41264</v>
      </c>
      <c r="C3246">
        <v>37.44</v>
      </c>
      <c r="D3246" s="3">
        <v>3.5739999999999998</v>
      </c>
      <c r="E3246" s="4" t="s">
        <v>2037</v>
      </c>
      <c r="F3246" t="s">
        <v>2095</v>
      </c>
      <c r="G3246" t="b">
        <v>0</v>
      </c>
      <c r="J3246"/>
    </row>
    <row r="3247" spans="1:10" x14ac:dyDescent="0.3">
      <c r="A3247">
        <v>18</v>
      </c>
      <c r="B3247" s="2">
        <v>41271</v>
      </c>
      <c r="C3247">
        <v>31.33</v>
      </c>
      <c r="D3247" s="3">
        <v>3.56</v>
      </c>
      <c r="E3247" s="4" t="s">
        <v>2038</v>
      </c>
      <c r="F3247" t="s">
        <v>2095</v>
      </c>
      <c r="G3247" t="b">
        <v>1</v>
      </c>
      <c r="J3247"/>
    </row>
    <row r="3248" spans="1:10" x14ac:dyDescent="0.3">
      <c r="A3248">
        <v>18</v>
      </c>
      <c r="B3248" s="2">
        <v>41278</v>
      </c>
      <c r="C3248">
        <v>23.66</v>
      </c>
      <c r="D3248" s="3">
        <v>3.577</v>
      </c>
      <c r="E3248" s="4" t="s">
        <v>2039</v>
      </c>
      <c r="F3248" t="s">
        <v>2096</v>
      </c>
      <c r="G3248" t="b">
        <v>0</v>
      </c>
      <c r="J3248"/>
    </row>
    <row r="3249" spans="1:10" x14ac:dyDescent="0.3">
      <c r="A3249">
        <v>18</v>
      </c>
      <c r="B3249" s="2">
        <v>41285</v>
      </c>
      <c r="C3249">
        <v>31.74</v>
      </c>
      <c r="D3249" s="3">
        <v>3.5950000000000002</v>
      </c>
      <c r="E3249" s="4" t="s">
        <v>2041</v>
      </c>
      <c r="F3249" t="s">
        <v>2096</v>
      </c>
      <c r="G3249" t="b">
        <v>0</v>
      </c>
      <c r="J3249"/>
    </row>
    <row r="3250" spans="1:10" x14ac:dyDescent="0.3">
      <c r="A3250">
        <v>18</v>
      </c>
      <c r="B3250" s="2">
        <v>41292</v>
      </c>
      <c r="C3250">
        <v>35.159999999999997</v>
      </c>
      <c r="D3250" s="3">
        <v>3.593</v>
      </c>
      <c r="E3250" s="4" t="s">
        <v>2042</v>
      </c>
      <c r="F3250" t="s">
        <v>2096</v>
      </c>
      <c r="G3250" t="b">
        <v>0</v>
      </c>
      <c r="J3250"/>
    </row>
    <row r="3251" spans="1:10" x14ac:dyDescent="0.3">
      <c r="A3251">
        <v>18</v>
      </c>
      <c r="B3251" s="2">
        <v>41299</v>
      </c>
      <c r="C3251">
        <v>21.29</v>
      </c>
      <c r="D3251" s="3">
        <v>3.5790000000000002</v>
      </c>
      <c r="E3251" s="4" t="s">
        <v>2043</v>
      </c>
      <c r="F3251" t="s">
        <v>2096</v>
      </c>
      <c r="G3251" t="b">
        <v>0</v>
      </c>
      <c r="J3251"/>
    </row>
    <row r="3252" spans="1:10" x14ac:dyDescent="0.3">
      <c r="A3252">
        <v>18</v>
      </c>
      <c r="B3252" s="2">
        <v>41306</v>
      </c>
      <c r="C3252">
        <v>29.18</v>
      </c>
      <c r="D3252" s="3">
        <v>3.6080000000000001</v>
      </c>
      <c r="E3252" s="4" t="s">
        <v>2044</v>
      </c>
      <c r="F3252" t="s">
        <v>2096</v>
      </c>
      <c r="G3252" t="b">
        <v>0</v>
      </c>
      <c r="J3252"/>
    </row>
    <row r="3253" spans="1:10" x14ac:dyDescent="0.3">
      <c r="A3253">
        <v>18</v>
      </c>
      <c r="B3253" s="2">
        <v>41313</v>
      </c>
      <c r="C3253">
        <v>24.59</v>
      </c>
      <c r="D3253" s="3">
        <v>3.7549999999999999</v>
      </c>
      <c r="E3253" s="4" t="s">
        <v>2045</v>
      </c>
      <c r="F3253" t="s">
        <v>2096</v>
      </c>
      <c r="G3253" t="b">
        <v>1</v>
      </c>
      <c r="J3253"/>
    </row>
    <row r="3254" spans="1:10" x14ac:dyDescent="0.3">
      <c r="A3254">
        <v>18</v>
      </c>
      <c r="B3254" s="2">
        <v>41320</v>
      </c>
      <c r="C3254">
        <v>29.52</v>
      </c>
      <c r="D3254" s="3">
        <v>3.8069999999999999</v>
      </c>
      <c r="E3254" s="4" t="s">
        <v>2046</v>
      </c>
      <c r="F3254" t="s">
        <v>2096</v>
      </c>
      <c r="G3254" t="b">
        <v>0</v>
      </c>
      <c r="J3254"/>
    </row>
    <row r="3255" spans="1:10" x14ac:dyDescent="0.3">
      <c r="A3255">
        <v>18</v>
      </c>
      <c r="B3255" s="2">
        <v>41327</v>
      </c>
      <c r="C3255">
        <v>27.2</v>
      </c>
      <c r="D3255" s="3">
        <v>3.8660000000000001</v>
      </c>
      <c r="E3255" s="4" t="s">
        <v>2047</v>
      </c>
      <c r="F3255" t="s">
        <v>2096</v>
      </c>
      <c r="G3255" t="b">
        <v>0</v>
      </c>
      <c r="J3255"/>
    </row>
    <row r="3256" spans="1:10" x14ac:dyDescent="0.3">
      <c r="A3256">
        <v>18</v>
      </c>
      <c r="B3256" s="2">
        <v>41334</v>
      </c>
      <c r="C3256">
        <v>35.799999999999997</v>
      </c>
      <c r="D3256" s="3">
        <v>3.8849999999999998</v>
      </c>
      <c r="E3256" s="4" t="s">
        <v>2048</v>
      </c>
      <c r="F3256" t="s">
        <v>2096</v>
      </c>
      <c r="G3256" t="b">
        <v>0</v>
      </c>
      <c r="J3256"/>
    </row>
    <row r="3257" spans="1:10" x14ac:dyDescent="0.3">
      <c r="A3257">
        <v>18</v>
      </c>
      <c r="B3257" s="2">
        <v>41341</v>
      </c>
      <c r="C3257">
        <v>33.61</v>
      </c>
      <c r="D3257" s="3">
        <v>3.8679999999999999</v>
      </c>
      <c r="E3257" s="4" t="s">
        <v>2049</v>
      </c>
      <c r="F3257" t="s">
        <v>2096</v>
      </c>
      <c r="G3257" t="b">
        <v>0</v>
      </c>
      <c r="J3257"/>
    </row>
    <row r="3258" spans="1:10" x14ac:dyDescent="0.3">
      <c r="A3258">
        <v>18</v>
      </c>
      <c r="B3258" s="2">
        <v>41348</v>
      </c>
      <c r="C3258">
        <v>38.75</v>
      </c>
      <c r="D3258" s="3">
        <v>3.843</v>
      </c>
      <c r="E3258" s="4" t="s">
        <v>2050</v>
      </c>
      <c r="F3258" t="s">
        <v>2096</v>
      </c>
      <c r="G3258" t="b">
        <v>0</v>
      </c>
      <c r="J3258"/>
    </row>
    <row r="3259" spans="1:10" x14ac:dyDescent="0.3">
      <c r="A3259">
        <v>18</v>
      </c>
      <c r="B3259" s="2">
        <v>41355</v>
      </c>
      <c r="C3259">
        <v>30.43</v>
      </c>
      <c r="D3259" s="3">
        <v>3.819</v>
      </c>
      <c r="E3259" s="4" t="s">
        <v>2051</v>
      </c>
      <c r="F3259" t="s">
        <v>2096</v>
      </c>
      <c r="G3259" t="b">
        <v>0</v>
      </c>
      <c r="J3259"/>
    </row>
    <row r="3260" spans="1:10" x14ac:dyDescent="0.3">
      <c r="A3260">
        <v>18</v>
      </c>
      <c r="B3260" s="2">
        <v>41362</v>
      </c>
      <c r="C3260">
        <v>39.18</v>
      </c>
      <c r="D3260" s="3">
        <v>3.7959999999999998</v>
      </c>
      <c r="E3260" s="4" t="s">
        <v>2052</v>
      </c>
      <c r="F3260" t="s">
        <v>2096</v>
      </c>
      <c r="G3260" t="b">
        <v>0</v>
      </c>
      <c r="J3260"/>
    </row>
    <row r="3261" spans="1:10" x14ac:dyDescent="0.3">
      <c r="A3261">
        <v>18</v>
      </c>
      <c r="B3261" s="2">
        <v>41369</v>
      </c>
      <c r="C3261">
        <v>40.65</v>
      </c>
      <c r="D3261" s="3">
        <v>3.7719999999999998</v>
      </c>
      <c r="E3261" s="4" t="s">
        <v>2053</v>
      </c>
      <c r="F3261" t="s">
        <v>2097</v>
      </c>
      <c r="G3261" t="b">
        <v>0</v>
      </c>
      <c r="J3261"/>
    </row>
    <row r="3262" spans="1:10" x14ac:dyDescent="0.3">
      <c r="A3262">
        <v>18</v>
      </c>
      <c r="B3262" s="2">
        <v>41376</v>
      </c>
      <c r="C3262">
        <v>47.92</v>
      </c>
      <c r="D3262" s="3">
        <v>3.7229999999999999</v>
      </c>
      <c r="E3262" s="4" t="s">
        <v>2054</v>
      </c>
      <c r="F3262" t="s">
        <v>2097</v>
      </c>
      <c r="G3262" t="b">
        <v>0</v>
      </c>
      <c r="J3262"/>
    </row>
    <row r="3263" spans="1:10" x14ac:dyDescent="0.3">
      <c r="A3263">
        <v>18</v>
      </c>
      <c r="B3263" s="2">
        <v>41383</v>
      </c>
      <c r="C3263">
        <v>49.59</v>
      </c>
      <c r="D3263" s="3">
        <v>3.6779999999999999</v>
      </c>
      <c r="E3263" s="4" t="s">
        <v>2054</v>
      </c>
      <c r="F3263" t="s">
        <v>2097</v>
      </c>
      <c r="G3263" t="b">
        <v>0</v>
      </c>
      <c r="J3263"/>
    </row>
    <row r="3264" spans="1:10" x14ac:dyDescent="0.3">
      <c r="A3264">
        <v>18</v>
      </c>
      <c r="B3264" s="2">
        <v>41390</v>
      </c>
      <c r="C3264">
        <v>47.98</v>
      </c>
      <c r="D3264" s="3">
        <v>3.6259999999999999</v>
      </c>
      <c r="E3264" s="4" t="s">
        <v>2054</v>
      </c>
      <c r="F3264" t="s">
        <v>2097</v>
      </c>
      <c r="G3264" t="b">
        <v>0</v>
      </c>
      <c r="J3264"/>
    </row>
    <row r="3265" spans="1:10" x14ac:dyDescent="0.3">
      <c r="A3265">
        <v>18</v>
      </c>
      <c r="B3265" s="2">
        <v>41397</v>
      </c>
      <c r="C3265">
        <v>55.96</v>
      </c>
      <c r="D3265" s="3">
        <v>3.601</v>
      </c>
      <c r="E3265" s="4" t="s">
        <v>23</v>
      </c>
      <c r="F3265" t="s">
        <v>23</v>
      </c>
      <c r="G3265" t="b">
        <v>0</v>
      </c>
      <c r="J3265"/>
    </row>
    <row r="3266" spans="1:10" x14ac:dyDescent="0.3">
      <c r="A3266">
        <v>18</v>
      </c>
      <c r="B3266" s="2">
        <v>41404</v>
      </c>
      <c r="C3266">
        <v>58.74</v>
      </c>
      <c r="D3266" s="3">
        <v>3.6030000000000002</v>
      </c>
      <c r="E3266" s="4" t="s">
        <v>23</v>
      </c>
      <c r="F3266" t="s">
        <v>23</v>
      </c>
      <c r="G3266" t="b">
        <v>0</v>
      </c>
      <c r="J3266"/>
    </row>
    <row r="3267" spans="1:10" x14ac:dyDescent="0.3">
      <c r="A3267">
        <v>18</v>
      </c>
      <c r="B3267" s="2">
        <v>41411</v>
      </c>
      <c r="C3267">
        <v>56.18</v>
      </c>
      <c r="D3267" s="3">
        <v>3.63</v>
      </c>
      <c r="E3267" s="4" t="s">
        <v>23</v>
      </c>
      <c r="F3267" t="s">
        <v>23</v>
      </c>
      <c r="G3267" t="b">
        <v>0</v>
      </c>
      <c r="J3267"/>
    </row>
    <row r="3268" spans="1:10" x14ac:dyDescent="0.3">
      <c r="A3268">
        <v>18</v>
      </c>
      <c r="B3268" s="2">
        <v>41418</v>
      </c>
      <c r="C3268">
        <v>63.17</v>
      </c>
      <c r="D3268" s="3">
        <v>3.6539999999999999</v>
      </c>
      <c r="E3268" s="4" t="s">
        <v>23</v>
      </c>
      <c r="F3268" t="s">
        <v>23</v>
      </c>
      <c r="G3268" t="b">
        <v>0</v>
      </c>
      <c r="J3268"/>
    </row>
    <row r="3269" spans="1:10" x14ac:dyDescent="0.3">
      <c r="A3269">
        <v>18</v>
      </c>
      <c r="B3269" s="2">
        <v>41425</v>
      </c>
      <c r="C3269">
        <v>60.42</v>
      </c>
      <c r="D3269" s="3">
        <v>3.6680000000000001</v>
      </c>
      <c r="E3269" s="4" t="s">
        <v>23</v>
      </c>
      <c r="F3269" t="s">
        <v>23</v>
      </c>
      <c r="G3269" t="b">
        <v>0</v>
      </c>
      <c r="J3269"/>
    </row>
    <row r="3270" spans="1:10" x14ac:dyDescent="0.3">
      <c r="A3270">
        <v>18</v>
      </c>
      <c r="B3270" s="2">
        <v>41432</v>
      </c>
      <c r="C3270">
        <v>66.55</v>
      </c>
      <c r="D3270" s="3">
        <v>3.66</v>
      </c>
      <c r="E3270" s="4" t="s">
        <v>23</v>
      </c>
      <c r="F3270" t="s">
        <v>23</v>
      </c>
      <c r="G3270" t="b">
        <v>0</v>
      </c>
      <c r="J3270"/>
    </row>
    <row r="3271" spans="1:10" x14ac:dyDescent="0.3">
      <c r="A3271">
        <v>18</v>
      </c>
      <c r="B3271" s="2">
        <v>41439</v>
      </c>
      <c r="C3271">
        <v>62.06</v>
      </c>
      <c r="D3271" s="3">
        <v>3.6669999999999998</v>
      </c>
      <c r="E3271" s="4" t="s">
        <v>23</v>
      </c>
      <c r="F3271" t="s">
        <v>23</v>
      </c>
      <c r="G3271" t="b">
        <v>0</v>
      </c>
      <c r="J3271"/>
    </row>
    <row r="3272" spans="1:10" x14ac:dyDescent="0.3">
      <c r="A3272">
        <v>18</v>
      </c>
      <c r="B3272" s="2">
        <v>41446</v>
      </c>
      <c r="C3272">
        <v>65.92</v>
      </c>
      <c r="D3272" s="3">
        <v>3.673</v>
      </c>
      <c r="E3272" s="4" t="s">
        <v>23</v>
      </c>
      <c r="F3272" t="s">
        <v>23</v>
      </c>
      <c r="G3272" t="b">
        <v>0</v>
      </c>
      <c r="J3272"/>
    </row>
    <row r="3273" spans="1:10" x14ac:dyDescent="0.3">
      <c r="A3273">
        <v>18</v>
      </c>
      <c r="B3273" s="2">
        <v>41453</v>
      </c>
      <c r="C3273">
        <v>75.069999999999993</v>
      </c>
      <c r="D3273" s="3">
        <v>3.673</v>
      </c>
      <c r="E3273" s="4" t="s">
        <v>23</v>
      </c>
      <c r="F3273" t="s">
        <v>23</v>
      </c>
      <c r="G3273" t="b">
        <v>0</v>
      </c>
      <c r="J3273"/>
    </row>
    <row r="3274" spans="1:10" x14ac:dyDescent="0.3">
      <c r="A3274">
        <v>18</v>
      </c>
      <c r="B3274" s="2">
        <v>41460</v>
      </c>
      <c r="C3274">
        <v>77.150000000000006</v>
      </c>
      <c r="D3274" s="3">
        <v>3.6429999999999998</v>
      </c>
      <c r="E3274" s="4" t="s">
        <v>23</v>
      </c>
      <c r="F3274" t="s">
        <v>23</v>
      </c>
      <c r="G3274" t="b">
        <v>0</v>
      </c>
      <c r="J3274"/>
    </row>
    <row r="3275" spans="1:10" x14ac:dyDescent="0.3">
      <c r="A3275">
        <v>18</v>
      </c>
      <c r="B3275" s="2">
        <v>41467</v>
      </c>
      <c r="C3275">
        <v>77.34</v>
      </c>
      <c r="D3275" s="3">
        <v>3.645</v>
      </c>
      <c r="E3275" s="4" t="s">
        <v>23</v>
      </c>
      <c r="F3275" t="s">
        <v>23</v>
      </c>
      <c r="G3275" t="b">
        <v>0</v>
      </c>
      <c r="J3275"/>
    </row>
    <row r="3276" spans="1:10" x14ac:dyDescent="0.3">
      <c r="A3276">
        <v>18</v>
      </c>
      <c r="B3276" s="2">
        <v>41474</v>
      </c>
      <c r="C3276">
        <v>80.48</v>
      </c>
      <c r="D3276" s="3">
        <v>3.8029999999999999</v>
      </c>
      <c r="E3276" s="4" t="s">
        <v>23</v>
      </c>
      <c r="F3276" t="s">
        <v>23</v>
      </c>
      <c r="G3276" t="b">
        <v>0</v>
      </c>
      <c r="J3276"/>
    </row>
    <row r="3277" spans="1:10" x14ac:dyDescent="0.3">
      <c r="A3277">
        <v>18</v>
      </c>
      <c r="B3277" s="2">
        <v>41481</v>
      </c>
      <c r="C3277">
        <v>73.31</v>
      </c>
      <c r="D3277" s="3">
        <v>3.879</v>
      </c>
      <c r="E3277" s="4" t="s">
        <v>23</v>
      </c>
      <c r="F3277" t="s">
        <v>23</v>
      </c>
      <c r="G3277" t="b">
        <v>0</v>
      </c>
      <c r="J3277"/>
    </row>
    <row r="3278" spans="1:10" x14ac:dyDescent="0.3">
      <c r="A3278">
        <v>19</v>
      </c>
      <c r="B3278" s="2">
        <v>40214</v>
      </c>
      <c r="C3278">
        <v>20.96</v>
      </c>
      <c r="D3278" s="3">
        <v>2.9540000000000002</v>
      </c>
      <c r="E3278" s="4" t="s">
        <v>1878</v>
      </c>
      <c r="F3278" t="s">
        <v>1879</v>
      </c>
      <c r="G3278" t="b">
        <v>0</v>
      </c>
      <c r="J3278"/>
    </row>
    <row r="3279" spans="1:10" x14ac:dyDescent="0.3">
      <c r="A3279">
        <v>19</v>
      </c>
      <c r="B3279" s="2">
        <v>40221</v>
      </c>
      <c r="C3279">
        <v>23.22</v>
      </c>
      <c r="D3279" s="3">
        <v>2.94</v>
      </c>
      <c r="E3279" s="4" t="s">
        <v>1880</v>
      </c>
      <c r="F3279" t="s">
        <v>1879</v>
      </c>
      <c r="G3279" t="b">
        <v>1</v>
      </c>
      <c r="J3279"/>
    </row>
    <row r="3280" spans="1:10" x14ac:dyDescent="0.3">
      <c r="A3280">
        <v>19</v>
      </c>
      <c r="B3280" s="2">
        <v>40228</v>
      </c>
      <c r="C3280">
        <v>28.57</v>
      </c>
      <c r="D3280" s="3">
        <v>2.9089999999999998</v>
      </c>
      <c r="E3280" s="4" t="s">
        <v>1881</v>
      </c>
      <c r="F3280" t="s">
        <v>1879</v>
      </c>
      <c r="G3280" t="b">
        <v>0</v>
      </c>
      <c r="J3280"/>
    </row>
    <row r="3281" spans="1:10" x14ac:dyDescent="0.3">
      <c r="A3281">
        <v>19</v>
      </c>
      <c r="B3281" s="2">
        <v>40235</v>
      </c>
      <c r="C3281">
        <v>30.33</v>
      </c>
      <c r="D3281" s="3">
        <v>2.91</v>
      </c>
      <c r="E3281" s="4" t="s">
        <v>1882</v>
      </c>
      <c r="F3281" t="s">
        <v>1879</v>
      </c>
      <c r="G3281" t="b">
        <v>0</v>
      </c>
      <c r="J3281"/>
    </row>
    <row r="3282" spans="1:10" x14ac:dyDescent="0.3">
      <c r="A3282">
        <v>19</v>
      </c>
      <c r="B3282" s="2">
        <v>40242</v>
      </c>
      <c r="C3282">
        <v>32.92</v>
      </c>
      <c r="D3282" s="3">
        <v>2.919</v>
      </c>
      <c r="E3282" s="4" t="s">
        <v>1883</v>
      </c>
      <c r="F3282" t="s">
        <v>1879</v>
      </c>
      <c r="G3282" t="b">
        <v>0</v>
      </c>
      <c r="J3282"/>
    </row>
    <row r="3283" spans="1:10" x14ac:dyDescent="0.3">
      <c r="A3283">
        <v>19</v>
      </c>
      <c r="B3283" s="2">
        <v>40249</v>
      </c>
      <c r="C3283">
        <v>39.06</v>
      </c>
      <c r="D3283" s="3">
        <v>2.9380000000000002</v>
      </c>
      <c r="E3283" s="4" t="s">
        <v>1884</v>
      </c>
      <c r="F3283" t="s">
        <v>1879</v>
      </c>
      <c r="G3283" t="b">
        <v>0</v>
      </c>
      <c r="J3283"/>
    </row>
    <row r="3284" spans="1:10" x14ac:dyDescent="0.3">
      <c r="A3284">
        <v>19</v>
      </c>
      <c r="B3284" s="2">
        <v>40256</v>
      </c>
      <c r="C3284">
        <v>43.74</v>
      </c>
      <c r="D3284" s="3">
        <v>2.96</v>
      </c>
      <c r="E3284" s="4" t="s">
        <v>1885</v>
      </c>
      <c r="F3284" t="s">
        <v>1879</v>
      </c>
      <c r="G3284" t="b">
        <v>0</v>
      </c>
      <c r="J3284"/>
    </row>
    <row r="3285" spans="1:10" x14ac:dyDescent="0.3">
      <c r="A3285">
        <v>19</v>
      </c>
      <c r="B3285" s="2">
        <v>40263</v>
      </c>
      <c r="C3285">
        <v>39.07</v>
      </c>
      <c r="D3285" s="3">
        <v>2.9630000000000001</v>
      </c>
      <c r="E3285" s="4" t="s">
        <v>1886</v>
      </c>
      <c r="F3285" t="s">
        <v>1879</v>
      </c>
      <c r="G3285" t="b">
        <v>0</v>
      </c>
      <c r="J3285"/>
    </row>
    <row r="3286" spans="1:10" x14ac:dyDescent="0.3">
      <c r="A3286">
        <v>19</v>
      </c>
      <c r="B3286" s="2">
        <v>40270</v>
      </c>
      <c r="C3286">
        <v>45.26</v>
      </c>
      <c r="D3286" s="3">
        <v>2.9569999999999999</v>
      </c>
      <c r="E3286" s="4" t="s">
        <v>1887</v>
      </c>
      <c r="F3286" t="s">
        <v>1888</v>
      </c>
      <c r="G3286" t="b">
        <v>0</v>
      </c>
      <c r="J3286"/>
    </row>
    <row r="3287" spans="1:10" x14ac:dyDescent="0.3">
      <c r="A3287">
        <v>19</v>
      </c>
      <c r="B3287" s="2">
        <v>40277</v>
      </c>
      <c r="C3287">
        <v>55.66</v>
      </c>
      <c r="D3287" s="3">
        <v>2.992</v>
      </c>
      <c r="E3287" s="4" t="s">
        <v>1889</v>
      </c>
      <c r="F3287" t="s">
        <v>1888</v>
      </c>
      <c r="G3287" t="b">
        <v>0</v>
      </c>
      <c r="J3287"/>
    </row>
    <row r="3288" spans="1:10" x14ac:dyDescent="0.3">
      <c r="A3288">
        <v>19</v>
      </c>
      <c r="B3288" s="2">
        <v>40284</v>
      </c>
      <c r="C3288">
        <v>49.67</v>
      </c>
      <c r="D3288" s="3">
        <v>3.01</v>
      </c>
      <c r="E3288" s="4" t="s">
        <v>1890</v>
      </c>
      <c r="F3288" t="s">
        <v>1888</v>
      </c>
      <c r="G3288" t="b">
        <v>0</v>
      </c>
      <c r="J3288"/>
    </row>
    <row r="3289" spans="1:10" x14ac:dyDescent="0.3">
      <c r="A3289">
        <v>19</v>
      </c>
      <c r="B3289" s="2">
        <v>40291</v>
      </c>
      <c r="C3289">
        <v>46.87</v>
      </c>
      <c r="D3289" s="3">
        <v>3.0209999999999999</v>
      </c>
      <c r="E3289" s="4" t="s">
        <v>1891</v>
      </c>
      <c r="F3289" t="s">
        <v>1888</v>
      </c>
      <c r="G3289" t="b">
        <v>0</v>
      </c>
      <c r="J3289"/>
    </row>
    <row r="3290" spans="1:10" x14ac:dyDescent="0.3">
      <c r="A3290">
        <v>19</v>
      </c>
      <c r="B3290" s="2">
        <v>40298</v>
      </c>
      <c r="C3290">
        <v>49.89</v>
      </c>
      <c r="D3290" s="3">
        <v>3.0419999999999998</v>
      </c>
      <c r="E3290" s="4" t="s">
        <v>1892</v>
      </c>
      <c r="F3290" t="s">
        <v>1888</v>
      </c>
      <c r="G3290" t="b">
        <v>0</v>
      </c>
      <c r="J3290"/>
    </row>
    <row r="3291" spans="1:10" x14ac:dyDescent="0.3">
      <c r="A3291">
        <v>19</v>
      </c>
      <c r="B3291" s="2">
        <v>40305</v>
      </c>
      <c r="C3291">
        <v>62.54</v>
      </c>
      <c r="D3291" s="3">
        <v>3.0950000000000002</v>
      </c>
      <c r="E3291" s="4" t="s">
        <v>1893</v>
      </c>
      <c r="F3291" t="s">
        <v>1888</v>
      </c>
      <c r="G3291" t="b">
        <v>0</v>
      </c>
      <c r="J3291"/>
    </row>
    <row r="3292" spans="1:10" x14ac:dyDescent="0.3">
      <c r="A3292">
        <v>19</v>
      </c>
      <c r="B3292" s="2">
        <v>40312</v>
      </c>
      <c r="C3292">
        <v>46.53</v>
      </c>
      <c r="D3292" s="3">
        <v>3.1120000000000001</v>
      </c>
      <c r="E3292" s="4" t="s">
        <v>1894</v>
      </c>
      <c r="F3292" t="s">
        <v>1888</v>
      </c>
      <c r="G3292" t="b">
        <v>0</v>
      </c>
      <c r="J3292"/>
    </row>
    <row r="3293" spans="1:10" x14ac:dyDescent="0.3">
      <c r="A3293">
        <v>19</v>
      </c>
      <c r="B3293" s="2">
        <v>40319</v>
      </c>
      <c r="C3293">
        <v>57.53</v>
      </c>
      <c r="D3293" s="3">
        <v>3.0960000000000001</v>
      </c>
      <c r="E3293" s="4" t="s">
        <v>1895</v>
      </c>
      <c r="F3293" t="s">
        <v>1888</v>
      </c>
      <c r="G3293" t="b">
        <v>0</v>
      </c>
      <c r="J3293"/>
    </row>
    <row r="3294" spans="1:10" x14ac:dyDescent="0.3">
      <c r="A3294">
        <v>19</v>
      </c>
      <c r="B3294" s="2">
        <v>40326</v>
      </c>
      <c r="C3294">
        <v>68.849999999999994</v>
      </c>
      <c r="D3294" s="3">
        <v>3.0459999999999998</v>
      </c>
      <c r="E3294" s="4" t="s">
        <v>1896</v>
      </c>
      <c r="F3294" t="s">
        <v>1888</v>
      </c>
      <c r="G3294" t="b">
        <v>0</v>
      </c>
      <c r="J3294"/>
    </row>
    <row r="3295" spans="1:10" x14ac:dyDescent="0.3">
      <c r="A3295">
        <v>19</v>
      </c>
      <c r="B3295" s="2">
        <v>40333</v>
      </c>
      <c r="C3295">
        <v>68.88</v>
      </c>
      <c r="D3295" s="3">
        <v>3.0059999999999998</v>
      </c>
      <c r="E3295" s="4" t="s">
        <v>1897</v>
      </c>
      <c r="F3295" t="s">
        <v>1888</v>
      </c>
      <c r="G3295" t="b">
        <v>0</v>
      </c>
      <c r="J3295"/>
    </row>
    <row r="3296" spans="1:10" x14ac:dyDescent="0.3">
      <c r="A3296">
        <v>19</v>
      </c>
      <c r="B3296" s="2">
        <v>40340</v>
      </c>
      <c r="C3296">
        <v>61.64</v>
      </c>
      <c r="D3296" s="3">
        <v>2.972</v>
      </c>
      <c r="E3296" s="4" t="s">
        <v>1898</v>
      </c>
      <c r="F3296" t="s">
        <v>1888</v>
      </c>
      <c r="G3296" t="b">
        <v>0</v>
      </c>
      <c r="J3296"/>
    </row>
    <row r="3297" spans="1:10" x14ac:dyDescent="0.3">
      <c r="A3297">
        <v>19</v>
      </c>
      <c r="B3297" s="2">
        <v>40347</v>
      </c>
      <c r="C3297">
        <v>66.25</v>
      </c>
      <c r="D3297" s="3">
        <v>2.9420000000000002</v>
      </c>
      <c r="E3297" s="4" t="s">
        <v>1899</v>
      </c>
      <c r="F3297" t="s">
        <v>1888</v>
      </c>
      <c r="G3297" t="b">
        <v>0</v>
      </c>
      <c r="J3297"/>
    </row>
    <row r="3298" spans="1:10" x14ac:dyDescent="0.3">
      <c r="A3298">
        <v>19</v>
      </c>
      <c r="B3298" s="2">
        <v>40354</v>
      </c>
      <c r="C3298">
        <v>72.3</v>
      </c>
      <c r="D3298" s="3">
        <v>2.9580000000000002</v>
      </c>
      <c r="E3298" s="4" t="s">
        <v>1900</v>
      </c>
      <c r="F3298" t="s">
        <v>1888</v>
      </c>
      <c r="G3298" t="b">
        <v>0</v>
      </c>
      <c r="J3298"/>
    </row>
    <row r="3299" spans="1:10" x14ac:dyDescent="0.3">
      <c r="A3299">
        <v>19</v>
      </c>
      <c r="B3299" s="2">
        <v>40361</v>
      </c>
      <c r="C3299">
        <v>66.25</v>
      </c>
      <c r="D3299" s="3">
        <v>2.9580000000000002</v>
      </c>
      <c r="E3299" s="4" t="s">
        <v>1901</v>
      </c>
      <c r="F3299" t="s">
        <v>230</v>
      </c>
      <c r="G3299" t="b">
        <v>0</v>
      </c>
      <c r="J3299"/>
    </row>
    <row r="3300" spans="1:10" x14ac:dyDescent="0.3">
      <c r="A3300">
        <v>19</v>
      </c>
      <c r="B3300" s="2">
        <v>40368</v>
      </c>
      <c r="C3300">
        <v>78.22</v>
      </c>
      <c r="D3300" s="3">
        <v>2.94</v>
      </c>
      <c r="E3300" s="4" t="s">
        <v>1902</v>
      </c>
      <c r="F3300" t="s">
        <v>230</v>
      </c>
      <c r="G3300" t="b">
        <v>0</v>
      </c>
      <c r="J3300"/>
    </row>
    <row r="3301" spans="1:10" x14ac:dyDescent="0.3">
      <c r="A3301">
        <v>19</v>
      </c>
      <c r="B3301" s="2">
        <v>40375</v>
      </c>
      <c r="C3301">
        <v>74.599999999999994</v>
      </c>
      <c r="D3301" s="3">
        <v>2.9329999999999998</v>
      </c>
      <c r="E3301" s="4" t="s">
        <v>1903</v>
      </c>
      <c r="F3301" t="s">
        <v>230</v>
      </c>
      <c r="G3301" t="b">
        <v>0</v>
      </c>
      <c r="J3301"/>
    </row>
    <row r="3302" spans="1:10" x14ac:dyDescent="0.3">
      <c r="A3302">
        <v>19</v>
      </c>
      <c r="B3302" s="2">
        <v>40382</v>
      </c>
      <c r="C3302">
        <v>74.680000000000007</v>
      </c>
      <c r="D3302" s="3">
        <v>2.9239999999999999</v>
      </c>
      <c r="E3302" s="4" t="s">
        <v>1904</v>
      </c>
      <c r="F3302" t="s">
        <v>230</v>
      </c>
      <c r="G3302" t="b">
        <v>0</v>
      </c>
      <c r="J3302"/>
    </row>
    <row r="3303" spans="1:10" x14ac:dyDescent="0.3">
      <c r="A3303">
        <v>19</v>
      </c>
      <c r="B3303" s="2">
        <v>40389</v>
      </c>
      <c r="C3303">
        <v>72.83</v>
      </c>
      <c r="D3303" s="3">
        <v>2.9319999999999999</v>
      </c>
      <c r="E3303" s="4" t="s">
        <v>1905</v>
      </c>
      <c r="F3303" t="s">
        <v>230</v>
      </c>
      <c r="G3303" t="b">
        <v>0</v>
      </c>
      <c r="J3303"/>
    </row>
    <row r="3304" spans="1:10" x14ac:dyDescent="0.3">
      <c r="A3304">
        <v>19</v>
      </c>
      <c r="B3304" s="2">
        <v>40396</v>
      </c>
      <c r="C3304">
        <v>74.2</v>
      </c>
      <c r="D3304" s="3">
        <v>2.9420000000000002</v>
      </c>
      <c r="E3304" s="4" t="s">
        <v>1906</v>
      </c>
      <c r="F3304" t="s">
        <v>230</v>
      </c>
      <c r="G3304" t="b">
        <v>0</v>
      </c>
      <c r="J3304"/>
    </row>
    <row r="3305" spans="1:10" x14ac:dyDescent="0.3">
      <c r="A3305">
        <v>19</v>
      </c>
      <c r="B3305" s="2">
        <v>40403</v>
      </c>
      <c r="C3305">
        <v>72.709999999999994</v>
      </c>
      <c r="D3305" s="3">
        <v>2.923</v>
      </c>
      <c r="E3305" s="4" t="s">
        <v>861</v>
      </c>
      <c r="F3305" t="s">
        <v>230</v>
      </c>
      <c r="G3305" t="b">
        <v>0</v>
      </c>
      <c r="J3305"/>
    </row>
    <row r="3306" spans="1:10" x14ac:dyDescent="0.3">
      <c r="A3306">
        <v>19</v>
      </c>
      <c r="B3306" s="2">
        <v>40410</v>
      </c>
      <c r="C3306">
        <v>72.22</v>
      </c>
      <c r="D3306" s="3">
        <v>2.9129999999999998</v>
      </c>
      <c r="E3306" s="4" t="s">
        <v>1907</v>
      </c>
      <c r="F3306" t="s">
        <v>230</v>
      </c>
      <c r="G3306" t="b">
        <v>0</v>
      </c>
      <c r="J3306"/>
    </row>
    <row r="3307" spans="1:10" x14ac:dyDescent="0.3">
      <c r="A3307">
        <v>19</v>
      </c>
      <c r="B3307" s="2">
        <v>40417</v>
      </c>
      <c r="C3307">
        <v>66.400000000000006</v>
      </c>
      <c r="D3307" s="3">
        <v>2.8849999999999998</v>
      </c>
      <c r="E3307" s="4" t="s">
        <v>1908</v>
      </c>
      <c r="F3307" t="s">
        <v>230</v>
      </c>
      <c r="G3307" t="b">
        <v>0</v>
      </c>
      <c r="J3307"/>
    </row>
    <row r="3308" spans="1:10" x14ac:dyDescent="0.3">
      <c r="A3308">
        <v>19</v>
      </c>
      <c r="B3308" s="2">
        <v>40424</v>
      </c>
      <c r="C3308">
        <v>74.69</v>
      </c>
      <c r="D3308" s="3">
        <v>2.86</v>
      </c>
      <c r="E3308" s="4" t="s">
        <v>1909</v>
      </c>
      <c r="F3308" t="s">
        <v>230</v>
      </c>
      <c r="G3308" t="b">
        <v>0</v>
      </c>
      <c r="J3308"/>
    </row>
    <row r="3309" spans="1:10" x14ac:dyDescent="0.3">
      <c r="A3309">
        <v>19</v>
      </c>
      <c r="B3309" s="2">
        <v>40431</v>
      </c>
      <c r="C3309">
        <v>63.36</v>
      </c>
      <c r="D3309" s="3">
        <v>2.8370000000000002</v>
      </c>
      <c r="E3309" s="4" t="s">
        <v>1910</v>
      </c>
      <c r="F3309" t="s">
        <v>230</v>
      </c>
      <c r="G3309" t="b">
        <v>1</v>
      </c>
      <c r="J3309"/>
    </row>
    <row r="3310" spans="1:10" x14ac:dyDescent="0.3">
      <c r="A3310">
        <v>19</v>
      </c>
      <c r="B3310" s="2">
        <v>40438</v>
      </c>
      <c r="C3310">
        <v>58.68</v>
      </c>
      <c r="D3310" s="3">
        <v>2.8460000000000001</v>
      </c>
      <c r="E3310" s="4" t="s">
        <v>1911</v>
      </c>
      <c r="F3310" t="s">
        <v>230</v>
      </c>
      <c r="G3310" t="b">
        <v>0</v>
      </c>
      <c r="J3310"/>
    </row>
    <row r="3311" spans="1:10" x14ac:dyDescent="0.3">
      <c r="A3311">
        <v>19</v>
      </c>
      <c r="B3311" s="2">
        <v>40445</v>
      </c>
      <c r="C3311">
        <v>63.43</v>
      </c>
      <c r="D3311" s="3">
        <v>2.8370000000000002</v>
      </c>
      <c r="E3311" s="4" t="s">
        <v>1912</v>
      </c>
      <c r="F3311" t="s">
        <v>230</v>
      </c>
      <c r="G3311" t="b">
        <v>0</v>
      </c>
      <c r="J3311"/>
    </row>
    <row r="3312" spans="1:10" x14ac:dyDescent="0.3">
      <c r="A3312">
        <v>19</v>
      </c>
      <c r="B3312" s="2">
        <v>40452</v>
      </c>
      <c r="C3312">
        <v>59.91</v>
      </c>
      <c r="D3312" s="3">
        <v>2.84</v>
      </c>
      <c r="E3312" s="4" t="s">
        <v>1913</v>
      </c>
      <c r="F3312" t="s">
        <v>1914</v>
      </c>
      <c r="G3312" t="b">
        <v>0</v>
      </c>
      <c r="J3312"/>
    </row>
    <row r="3313" spans="1:10" x14ac:dyDescent="0.3">
      <c r="A3313">
        <v>19</v>
      </c>
      <c r="B3313" s="2">
        <v>40459</v>
      </c>
      <c r="C3313">
        <v>53.74</v>
      </c>
      <c r="D3313" s="3">
        <v>2.903</v>
      </c>
      <c r="E3313" s="4" t="s">
        <v>1915</v>
      </c>
      <c r="F3313" t="s">
        <v>1914</v>
      </c>
      <c r="G3313" t="b">
        <v>0</v>
      </c>
      <c r="J3313"/>
    </row>
    <row r="3314" spans="1:10" x14ac:dyDescent="0.3">
      <c r="A3314">
        <v>19</v>
      </c>
      <c r="B3314" s="2">
        <v>40466</v>
      </c>
      <c r="C3314">
        <v>51.32</v>
      </c>
      <c r="D3314" s="3">
        <v>2.9990000000000001</v>
      </c>
      <c r="E3314" s="4" t="s">
        <v>1916</v>
      </c>
      <c r="F3314" t="s">
        <v>1914</v>
      </c>
      <c r="G3314" t="b">
        <v>0</v>
      </c>
      <c r="J3314"/>
    </row>
    <row r="3315" spans="1:10" x14ac:dyDescent="0.3">
      <c r="A3315">
        <v>19</v>
      </c>
      <c r="B3315" s="2">
        <v>40473</v>
      </c>
      <c r="C3315">
        <v>48.45</v>
      </c>
      <c r="D3315" s="3">
        <v>3.0489999999999999</v>
      </c>
      <c r="E3315" s="4" t="s">
        <v>1917</v>
      </c>
      <c r="F3315" t="s">
        <v>1914</v>
      </c>
      <c r="G3315" t="b">
        <v>0</v>
      </c>
      <c r="J3315"/>
    </row>
    <row r="3316" spans="1:10" x14ac:dyDescent="0.3">
      <c r="A3316">
        <v>19</v>
      </c>
      <c r="B3316" s="2">
        <v>40480</v>
      </c>
      <c r="C3316">
        <v>56.11</v>
      </c>
      <c r="D3316" s="3">
        <v>3.0550000000000002</v>
      </c>
      <c r="E3316" s="4" t="s">
        <v>1918</v>
      </c>
      <c r="F3316" t="s">
        <v>1914</v>
      </c>
      <c r="G3316" t="b">
        <v>0</v>
      </c>
      <c r="J3316"/>
    </row>
    <row r="3317" spans="1:10" x14ac:dyDescent="0.3">
      <c r="A3317">
        <v>19</v>
      </c>
      <c r="B3317" s="2">
        <v>40487</v>
      </c>
      <c r="C3317">
        <v>41.78</v>
      </c>
      <c r="D3317" s="3">
        <v>3.0489999999999999</v>
      </c>
      <c r="E3317" s="4" t="s">
        <v>1919</v>
      </c>
      <c r="F3317" t="s">
        <v>1914</v>
      </c>
      <c r="G3317" t="b">
        <v>0</v>
      </c>
      <c r="J3317"/>
    </row>
    <row r="3318" spans="1:10" x14ac:dyDescent="0.3">
      <c r="A3318">
        <v>19</v>
      </c>
      <c r="B3318" s="2">
        <v>40494</v>
      </c>
      <c r="C3318">
        <v>40.299999999999997</v>
      </c>
      <c r="D3318" s="3">
        <v>3.0649999999999999</v>
      </c>
      <c r="E3318" s="4" t="s">
        <v>1920</v>
      </c>
      <c r="F3318" t="s">
        <v>1914</v>
      </c>
      <c r="G3318" t="b">
        <v>0</v>
      </c>
      <c r="J3318"/>
    </row>
    <row r="3319" spans="1:10" x14ac:dyDescent="0.3">
      <c r="A3319">
        <v>19</v>
      </c>
      <c r="B3319" s="2">
        <v>40501</v>
      </c>
      <c r="C3319">
        <v>44.22</v>
      </c>
      <c r="D3319" s="3">
        <v>3.1379999999999999</v>
      </c>
      <c r="E3319" s="4" t="s">
        <v>1921</v>
      </c>
      <c r="F3319" t="s">
        <v>1914</v>
      </c>
      <c r="G3319" t="b">
        <v>0</v>
      </c>
      <c r="J3319"/>
    </row>
    <row r="3320" spans="1:10" x14ac:dyDescent="0.3">
      <c r="A3320">
        <v>19</v>
      </c>
      <c r="B3320" s="2">
        <v>40508</v>
      </c>
      <c r="C3320">
        <v>42.62</v>
      </c>
      <c r="D3320" s="3">
        <v>3.1859999999999999</v>
      </c>
      <c r="E3320" s="4" t="s">
        <v>1922</v>
      </c>
      <c r="F3320" t="s">
        <v>1914</v>
      </c>
      <c r="G3320" t="b">
        <v>1</v>
      </c>
      <c r="J3320"/>
    </row>
    <row r="3321" spans="1:10" x14ac:dyDescent="0.3">
      <c r="A3321">
        <v>19</v>
      </c>
      <c r="B3321" s="2">
        <v>40515</v>
      </c>
      <c r="C3321">
        <v>36.64</v>
      </c>
      <c r="D3321" s="3">
        <v>3.2</v>
      </c>
      <c r="E3321" s="4" t="s">
        <v>1923</v>
      </c>
      <c r="F3321" t="s">
        <v>1914</v>
      </c>
      <c r="G3321" t="b">
        <v>0</v>
      </c>
      <c r="J3321"/>
    </row>
    <row r="3322" spans="1:10" x14ac:dyDescent="0.3">
      <c r="A3322">
        <v>19</v>
      </c>
      <c r="B3322" s="2">
        <v>40522</v>
      </c>
      <c r="C3322">
        <v>25.12</v>
      </c>
      <c r="D3322" s="3">
        <v>3.2549999999999999</v>
      </c>
      <c r="E3322" s="4" t="s">
        <v>1924</v>
      </c>
      <c r="F3322" t="s">
        <v>1914</v>
      </c>
      <c r="G3322" t="b">
        <v>0</v>
      </c>
      <c r="J3322"/>
    </row>
    <row r="3323" spans="1:10" x14ac:dyDescent="0.3">
      <c r="A3323">
        <v>19</v>
      </c>
      <c r="B3323" s="2">
        <v>40529</v>
      </c>
      <c r="C3323">
        <v>26.83</v>
      </c>
      <c r="D3323" s="3">
        <v>3.3010000000000002</v>
      </c>
      <c r="E3323" s="4" t="s">
        <v>1925</v>
      </c>
      <c r="F3323" t="s">
        <v>1914</v>
      </c>
      <c r="G3323" t="b">
        <v>0</v>
      </c>
      <c r="J3323"/>
    </row>
    <row r="3324" spans="1:10" x14ac:dyDescent="0.3">
      <c r="A3324">
        <v>19</v>
      </c>
      <c r="B3324" s="2">
        <v>40536</v>
      </c>
      <c r="C3324">
        <v>26.05</v>
      </c>
      <c r="D3324" s="3">
        <v>3.3090000000000002</v>
      </c>
      <c r="E3324" s="4" t="s">
        <v>1926</v>
      </c>
      <c r="F3324" t="s">
        <v>1914</v>
      </c>
      <c r="G3324" t="b">
        <v>0</v>
      </c>
      <c r="J3324"/>
    </row>
    <row r="3325" spans="1:10" x14ac:dyDescent="0.3">
      <c r="A3325">
        <v>19</v>
      </c>
      <c r="B3325" s="2">
        <v>40543</v>
      </c>
      <c r="C3325">
        <v>28.65</v>
      </c>
      <c r="D3325" s="3">
        <v>3.3359999999999999</v>
      </c>
      <c r="E3325" s="4" t="s">
        <v>1927</v>
      </c>
      <c r="F3325" t="s">
        <v>1914</v>
      </c>
      <c r="G3325" t="b">
        <v>1</v>
      </c>
      <c r="J3325"/>
    </row>
    <row r="3326" spans="1:10" x14ac:dyDescent="0.3">
      <c r="A3326">
        <v>19</v>
      </c>
      <c r="B3326" s="2">
        <v>40550</v>
      </c>
      <c r="C3326">
        <v>31.34</v>
      </c>
      <c r="D3326" s="3">
        <v>3.351</v>
      </c>
      <c r="E3326" s="4" t="s">
        <v>1928</v>
      </c>
      <c r="F3326" t="s">
        <v>1929</v>
      </c>
      <c r="G3326" t="b">
        <v>0</v>
      </c>
      <c r="J3326"/>
    </row>
    <row r="3327" spans="1:10" x14ac:dyDescent="0.3">
      <c r="A3327">
        <v>19</v>
      </c>
      <c r="B3327" s="2">
        <v>40557</v>
      </c>
      <c r="C3327">
        <v>21.68</v>
      </c>
      <c r="D3327" s="3">
        <v>3.367</v>
      </c>
      <c r="E3327" s="4" t="s">
        <v>1930</v>
      </c>
      <c r="F3327" t="s">
        <v>1929</v>
      </c>
      <c r="G3327" t="b">
        <v>0</v>
      </c>
      <c r="J3327"/>
    </row>
    <row r="3328" spans="1:10" x14ac:dyDescent="0.3">
      <c r="A3328">
        <v>19</v>
      </c>
      <c r="B3328" s="2">
        <v>40564</v>
      </c>
      <c r="C3328">
        <v>22.8</v>
      </c>
      <c r="D3328" s="3">
        <v>3.391</v>
      </c>
      <c r="E3328" s="4" t="s">
        <v>1931</v>
      </c>
      <c r="F3328" t="s">
        <v>1929</v>
      </c>
      <c r="G3328" t="b">
        <v>0</v>
      </c>
      <c r="J3328"/>
    </row>
    <row r="3329" spans="1:10" x14ac:dyDescent="0.3">
      <c r="A3329">
        <v>19</v>
      </c>
      <c r="B3329" s="2">
        <v>40571</v>
      </c>
      <c r="C3329">
        <v>20.66</v>
      </c>
      <c r="D3329" s="3">
        <v>3.4020000000000001</v>
      </c>
      <c r="E3329" s="4" t="s">
        <v>1932</v>
      </c>
      <c r="F3329" t="s">
        <v>1929</v>
      </c>
      <c r="G3329" t="b">
        <v>0</v>
      </c>
      <c r="J3329"/>
    </row>
    <row r="3330" spans="1:10" x14ac:dyDescent="0.3">
      <c r="A3330">
        <v>19</v>
      </c>
      <c r="B3330" s="2">
        <v>40578</v>
      </c>
      <c r="C3330">
        <v>21.02</v>
      </c>
      <c r="D3330" s="3">
        <v>3.4</v>
      </c>
      <c r="E3330" s="4" t="s">
        <v>1933</v>
      </c>
      <c r="F3330" t="s">
        <v>1929</v>
      </c>
      <c r="G3330" t="b">
        <v>0</v>
      </c>
      <c r="J3330"/>
    </row>
    <row r="3331" spans="1:10" x14ac:dyDescent="0.3">
      <c r="A3331">
        <v>19</v>
      </c>
      <c r="B3331" s="2">
        <v>40585</v>
      </c>
      <c r="C3331">
        <v>21.79</v>
      </c>
      <c r="D3331" s="3">
        <v>3.4159999999999999</v>
      </c>
      <c r="E3331" s="4" t="s">
        <v>1934</v>
      </c>
      <c r="F3331" t="s">
        <v>1929</v>
      </c>
      <c r="G3331" t="b">
        <v>1</v>
      </c>
      <c r="J3331"/>
    </row>
    <row r="3332" spans="1:10" x14ac:dyDescent="0.3">
      <c r="A3332">
        <v>19</v>
      </c>
      <c r="B3332" s="2">
        <v>40592</v>
      </c>
      <c r="C3332">
        <v>34.74</v>
      </c>
      <c r="D3332" s="3">
        <v>3.42</v>
      </c>
      <c r="E3332" s="4" t="s">
        <v>1935</v>
      </c>
      <c r="F3332" t="s">
        <v>1929</v>
      </c>
      <c r="G3332" t="b">
        <v>0</v>
      </c>
      <c r="J3332"/>
    </row>
    <row r="3333" spans="1:10" x14ac:dyDescent="0.3">
      <c r="A3333">
        <v>19</v>
      </c>
      <c r="B3333" s="2">
        <v>40599</v>
      </c>
      <c r="C3333">
        <v>23.24</v>
      </c>
      <c r="D3333" s="3">
        <v>3.452</v>
      </c>
      <c r="E3333" s="4" t="s">
        <v>1936</v>
      </c>
      <c r="F3333" t="s">
        <v>1929</v>
      </c>
      <c r="G3333" t="b">
        <v>0</v>
      </c>
      <c r="J3333"/>
    </row>
    <row r="3334" spans="1:10" x14ac:dyDescent="0.3">
      <c r="A3334">
        <v>19</v>
      </c>
      <c r="B3334" s="2">
        <v>40606</v>
      </c>
      <c r="C3334">
        <v>29.28</v>
      </c>
      <c r="D3334" s="3">
        <v>3.605</v>
      </c>
      <c r="E3334" s="4" t="s">
        <v>1937</v>
      </c>
      <c r="F3334" t="s">
        <v>1929</v>
      </c>
      <c r="G3334" t="b">
        <v>0</v>
      </c>
      <c r="J3334"/>
    </row>
    <row r="3335" spans="1:10" x14ac:dyDescent="0.3">
      <c r="A3335">
        <v>19</v>
      </c>
      <c r="B3335" s="2">
        <v>40613</v>
      </c>
      <c r="C3335">
        <v>35.590000000000003</v>
      </c>
      <c r="D3335" s="3">
        <v>3.7519999999999998</v>
      </c>
      <c r="E3335" s="4" t="s">
        <v>1938</v>
      </c>
      <c r="F3335" t="s">
        <v>1929</v>
      </c>
      <c r="G3335" t="b">
        <v>0</v>
      </c>
      <c r="J3335"/>
    </row>
    <row r="3336" spans="1:10" x14ac:dyDescent="0.3">
      <c r="A3336">
        <v>19</v>
      </c>
      <c r="B3336" s="2">
        <v>40620</v>
      </c>
      <c r="C3336">
        <v>40.32</v>
      </c>
      <c r="D3336" s="3">
        <v>3.7959999999999998</v>
      </c>
      <c r="E3336" s="4" t="s">
        <v>1939</v>
      </c>
      <c r="F3336" t="s">
        <v>1929</v>
      </c>
      <c r="G3336" t="b">
        <v>0</v>
      </c>
      <c r="J3336"/>
    </row>
    <row r="3337" spans="1:10" x14ac:dyDescent="0.3">
      <c r="A3337">
        <v>19</v>
      </c>
      <c r="B3337" s="2">
        <v>40627</v>
      </c>
      <c r="C3337">
        <v>33.26</v>
      </c>
      <c r="D3337" s="3">
        <v>3.7890000000000001</v>
      </c>
      <c r="E3337" s="4" t="s">
        <v>1940</v>
      </c>
      <c r="F3337" t="s">
        <v>1929</v>
      </c>
      <c r="G3337" t="b">
        <v>0</v>
      </c>
      <c r="J3337"/>
    </row>
    <row r="3338" spans="1:10" x14ac:dyDescent="0.3">
      <c r="A3338">
        <v>19</v>
      </c>
      <c r="B3338" s="2">
        <v>40634</v>
      </c>
      <c r="C3338">
        <v>30.68</v>
      </c>
      <c r="D3338" s="3">
        <v>3.8109999999999999</v>
      </c>
      <c r="E3338" s="4" t="s">
        <v>1941</v>
      </c>
      <c r="F3338" t="s">
        <v>1942</v>
      </c>
      <c r="G3338" t="b">
        <v>0</v>
      </c>
      <c r="J3338"/>
    </row>
    <row r="3339" spans="1:10" x14ac:dyDescent="0.3">
      <c r="A3339">
        <v>19</v>
      </c>
      <c r="B3339" s="2">
        <v>40641</v>
      </c>
      <c r="C3339">
        <v>41.26</v>
      </c>
      <c r="D3339" s="3">
        <v>3.895</v>
      </c>
      <c r="E3339" s="4" t="s">
        <v>1943</v>
      </c>
      <c r="F3339" t="s">
        <v>1942</v>
      </c>
      <c r="G3339" t="b">
        <v>0</v>
      </c>
      <c r="J3339"/>
    </row>
    <row r="3340" spans="1:10" x14ac:dyDescent="0.3">
      <c r="A3340">
        <v>19</v>
      </c>
      <c r="B3340" s="2">
        <v>40648</v>
      </c>
      <c r="C3340">
        <v>48.67</v>
      </c>
      <c r="D3340" s="3">
        <v>3.9809999999999999</v>
      </c>
      <c r="E3340" s="4" t="s">
        <v>1944</v>
      </c>
      <c r="F3340" t="s">
        <v>1942</v>
      </c>
      <c r="G3340" t="b">
        <v>0</v>
      </c>
      <c r="J3340"/>
    </row>
    <row r="3341" spans="1:10" x14ac:dyDescent="0.3">
      <c r="A3341">
        <v>19</v>
      </c>
      <c r="B3341" s="2">
        <v>40655</v>
      </c>
      <c r="C3341">
        <v>41.66</v>
      </c>
      <c r="D3341" s="3">
        <v>4.0609999999999999</v>
      </c>
      <c r="E3341" s="4" t="s">
        <v>1945</v>
      </c>
      <c r="F3341" t="s">
        <v>1942</v>
      </c>
      <c r="G3341" t="b">
        <v>0</v>
      </c>
      <c r="J3341"/>
    </row>
    <row r="3342" spans="1:10" x14ac:dyDescent="0.3">
      <c r="A3342">
        <v>19</v>
      </c>
      <c r="B3342" s="2">
        <v>40662</v>
      </c>
      <c r="C3342">
        <v>54.23</v>
      </c>
      <c r="D3342" s="3">
        <v>4.117</v>
      </c>
      <c r="E3342" s="4" t="s">
        <v>1946</v>
      </c>
      <c r="F3342" t="s">
        <v>1942</v>
      </c>
      <c r="G3342" t="b">
        <v>0</v>
      </c>
      <c r="J3342"/>
    </row>
    <row r="3343" spans="1:10" x14ac:dyDescent="0.3">
      <c r="A3343">
        <v>19</v>
      </c>
      <c r="B3343" s="2">
        <v>40669</v>
      </c>
      <c r="C3343">
        <v>50.43</v>
      </c>
      <c r="D3343" s="3">
        <v>4.1920000000000002</v>
      </c>
      <c r="E3343" s="4" t="s">
        <v>1947</v>
      </c>
      <c r="F3343" t="s">
        <v>1942</v>
      </c>
      <c r="G3343" t="b">
        <v>0</v>
      </c>
      <c r="J3343"/>
    </row>
    <row r="3344" spans="1:10" x14ac:dyDescent="0.3">
      <c r="A3344">
        <v>19</v>
      </c>
      <c r="B3344" s="2">
        <v>40676</v>
      </c>
      <c r="C3344">
        <v>54.2</v>
      </c>
      <c r="D3344" s="3">
        <v>4.2110000000000003</v>
      </c>
      <c r="E3344" s="4" t="s">
        <v>1948</v>
      </c>
      <c r="F3344" t="s">
        <v>1942</v>
      </c>
      <c r="G3344" t="b">
        <v>0</v>
      </c>
      <c r="J3344"/>
    </row>
    <row r="3345" spans="1:10" x14ac:dyDescent="0.3">
      <c r="A3345">
        <v>19</v>
      </c>
      <c r="B3345" s="2">
        <v>40683</v>
      </c>
      <c r="C3345">
        <v>52.8</v>
      </c>
      <c r="D3345" s="3">
        <v>4.202</v>
      </c>
      <c r="E3345" s="4" t="s">
        <v>1949</v>
      </c>
      <c r="F3345" t="s">
        <v>1942</v>
      </c>
      <c r="G3345" t="b">
        <v>0</v>
      </c>
      <c r="J3345"/>
    </row>
    <row r="3346" spans="1:10" x14ac:dyDescent="0.3">
      <c r="A3346">
        <v>19</v>
      </c>
      <c r="B3346" s="2">
        <v>40690</v>
      </c>
      <c r="C3346">
        <v>63.2</v>
      </c>
      <c r="D3346" s="3">
        <v>4.1340000000000003</v>
      </c>
      <c r="E3346" s="4" t="s">
        <v>1950</v>
      </c>
      <c r="F3346" t="s">
        <v>1942</v>
      </c>
      <c r="G3346" t="b">
        <v>0</v>
      </c>
      <c r="J3346"/>
    </row>
    <row r="3347" spans="1:10" x14ac:dyDescent="0.3">
      <c r="A3347">
        <v>19</v>
      </c>
      <c r="B3347" s="2">
        <v>40697</v>
      </c>
      <c r="C3347">
        <v>66.010000000000005</v>
      </c>
      <c r="D3347" s="3">
        <v>4.069</v>
      </c>
      <c r="E3347" s="4" t="s">
        <v>1951</v>
      </c>
      <c r="F3347" t="s">
        <v>1942</v>
      </c>
      <c r="G3347" t="b">
        <v>0</v>
      </c>
      <c r="J3347"/>
    </row>
    <row r="3348" spans="1:10" x14ac:dyDescent="0.3">
      <c r="A3348">
        <v>19</v>
      </c>
      <c r="B3348" s="2">
        <v>40704</v>
      </c>
      <c r="C3348">
        <v>68.260000000000005</v>
      </c>
      <c r="D3348" s="3">
        <v>4.0250000000000004</v>
      </c>
      <c r="E3348" s="4" t="s">
        <v>1952</v>
      </c>
      <c r="F3348" t="s">
        <v>1942</v>
      </c>
      <c r="G3348" t="b">
        <v>0</v>
      </c>
      <c r="J3348"/>
    </row>
    <row r="3349" spans="1:10" x14ac:dyDescent="0.3">
      <c r="A3349">
        <v>19</v>
      </c>
      <c r="B3349" s="2">
        <v>40711</v>
      </c>
      <c r="C3349">
        <v>64.02</v>
      </c>
      <c r="D3349" s="3">
        <v>3.9889999999999999</v>
      </c>
      <c r="E3349" s="4" t="s">
        <v>1953</v>
      </c>
      <c r="F3349" t="s">
        <v>1942</v>
      </c>
      <c r="G3349" t="b">
        <v>0</v>
      </c>
      <c r="J3349"/>
    </row>
    <row r="3350" spans="1:10" x14ac:dyDescent="0.3">
      <c r="A3350">
        <v>19</v>
      </c>
      <c r="B3350" s="2">
        <v>40718</v>
      </c>
      <c r="C3350">
        <v>68.400000000000006</v>
      </c>
      <c r="D3350" s="3">
        <v>3.964</v>
      </c>
      <c r="E3350" s="4" t="s">
        <v>1954</v>
      </c>
      <c r="F3350" t="s">
        <v>1942</v>
      </c>
      <c r="G3350" t="b">
        <v>0</v>
      </c>
      <c r="J3350"/>
    </row>
    <row r="3351" spans="1:10" x14ac:dyDescent="0.3">
      <c r="A3351">
        <v>19</v>
      </c>
      <c r="B3351" s="2">
        <v>40725</v>
      </c>
      <c r="C3351">
        <v>67.64</v>
      </c>
      <c r="D3351" s="3">
        <v>3.9159999999999999</v>
      </c>
      <c r="E3351" s="4" t="s">
        <v>1955</v>
      </c>
      <c r="F3351" t="s">
        <v>1956</v>
      </c>
      <c r="G3351" t="b">
        <v>0</v>
      </c>
      <c r="J3351"/>
    </row>
    <row r="3352" spans="1:10" x14ac:dyDescent="0.3">
      <c r="A3352">
        <v>19</v>
      </c>
      <c r="B3352" s="2">
        <v>40732</v>
      </c>
      <c r="C3352">
        <v>73.2</v>
      </c>
      <c r="D3352" s="3">
        <v>3.8860000000000001</v>
      </c>
      <c r="E3352" s="4" t="s">
        <v>1957</v>
      </c>
      <c r="F3352" t="s">
        <v>1956</v>
      </c>
      <c r="G3352" t="b">
        <v>0</v>
      </c>
      <c r="J3352"/>
    </row>
    <row r="3353" spans="1:10" x14ac:dyDescent="0.3">
      <c r="A3353">
        <v>19</v>
      </c>
      <c r="B3353" s="2">
        <v>40739</v>
      </c>
      <c r="C3353">
        <v>73.7</v>
      </c>
      <c r="D3353" s="3">
        <v>3.915</v>
      </c>
      <c r="E3353" s="4" t="s">
        <v>1958</v>
      </c>
      <c r="F3353" t="s">
        <v>1956</v>
      </c>
      <c r="G3353" t="b">
        <v>0</v>
      </c>
      <c r="J3353"/>
    </row>
    <row r="3354" spans="1:10" x14ac:dyDescent="0.3">
      <c r="A3354">
        <v>19</v>
      </c>
      <c r="B3354" s="2">
        <v>40746</v>
      </c>
      <c r="C3354">
        <v>79.37</v>
      </c>
      <c r="D3354" s="3">
        <v>3.972</v>
      </c>
      <c r="E3354" s="4" t="s">
        <v>1959</v>
      </c>
      <c r="F3354" t="s">
        <v>1956</v>
      </c>
      <c r="G3354" t="b">
        <v>0</v>
      </c>
      <c r="J3354"/>
    </row>
    <row r="3355" spans="1:10" x14ac:dyDescent="0.3">
      <c r="A3355">
        <v>19</v>
      </c>
      <c r="B3355" s="2">
        <v>40753</v>
      </c>
      <c r="C3355">
        <v>74.86</v>
      </c>
      <c r="D3355" s="3">
        <v>4.0039999999999996</v>
      </c>
      <c r="E3355" s="4" t="s">
        <v>1960</v>
      </c>
      <c r="F3355" t="s">
        <v>1956</v>
      </c>
      <c r="G3355" t="b">
        <v>0</v>
      </c>
      <c r="J3355"/>
    </row>
    <row r="3356" spans="1:10" x14ac:dyDescent="0.3">
      <c r="A3356">
        <v>19</v>
      </c>
      <c r="B3356" s="2">
        <v>40760</v>
      </c>
      <c r="C3356">
        <v>73.84</v>
      </c>
      <c r="D3356" s="3">
        <v>4.0199999999999996</v>
      </c>
      <c r="E3356" s="4" t="s">
        <v>1961</v>
      </c>
      <c r="F3356" t="s">
        <v>1956</v>
      </c>
      <c r="G3356" t="b">
        <v>0</v>
      </c>
      <c r="J3356"/>
    </row>
    <row r="3357" spans="1:10" x14ac:dyDescent="0.3">
      <c r="A3357">
        <v>19</v>
      </c>
      <c r="B3357" s="2">
        <v>40767</v>
      </c>
      <c r="C3357">
        <v>70.92</v>
      </c>
      <c r="D3357" s="3">
        <v>3.9950000000000001</v>
      </c>
      <c r="E3357" s="4" t="s">
        <v>1962</v>
      </c>
      <c r="F3357" t="s">
        <v>1956</v>
      </c>
      <c r="G3357" t="b">
        <v>0</v>
      </c>
      <c r="J3357"/>
    </row>
    <row r="3358" spans="1:10" x14ac:dyDescent="0.3">
      <c r="A3358">
        <v>19</v>
      </c>
      <c r="B3358" s="2">
        <v>40774</v>
      </c>
      <c r="C3358">
        <v>71.14</v>
      </c>
      <c r="D3358" s="3">
        <v>3.9420000000000002</v>
      </c>
      <c r="E3358" s="4" t="s">
        <v>1963</v>
      </c>
      <c r="F3358" t="s">
        <v>1956</v>
      </c>
      <c r="G3358" t="b">
        <v>0</v>
      </c>
      <c r="J3358"/>
    </row>
    <row r="3359" spans="1:10" x14ac:dyDescent="0.3">
      <c r="A3359">
        <v>19</v>
      </c>
      <c r="B3359" s="2">
        <v>40781</v>
      </c>
      <c r="C3359">
        <v>69.34</v>
      </c>
      <c r="D3359" s="3">
        <v>3.9060000000000001</v>
      </c>
      <c r="E3359" s="4" t="s">
        <v>1964</v>
      </c>
      <c r="F3359" t="s">
        <v>1956</v>
      </c>
      <c r="G3359" t="b">
        <v>0</v>
      </c>
      <c r="J3359"/>
    </row>
    <row r="3360" spans="1:10" x14ac:dyDescent="0.3">
      <c r="A3360">
        <v>19</v>
      </c>
      <c r="B3360" s="2">
        <v>40788</v>
      </c>
      <c r="C3360">
        <v>69.27</v>
      </c>
      <c r="D3360" s="3">
        <v>3.879</v>
      </c>
      <c r="E3360" s="4" t="s">
        <v>1965</v>
      </c>
      <c r="F3360" t="s">
        <v>1956</v>
      </c>
      <c r="G3360" t="b">
        <v>0</v>
      </c>
      <c r="J3360"/>
    </row>
    <row r="3361" spans="1:10" x14ac:dyDescent="0.3">
      <c r="A3361">
        <v>19</v>
      </c>
      <c r="B3361" s="2">
        <v>40795</v>
      </c>
      <c r="C3361">
        <v>68.28</v>
      </c>
      <c r="D3361" s="3">
        <v>3.93</v>
      </c>
      <c r="E3361" s="4" t="s">
        <v>1966</v>
      </c>
      <c r="F3361" t="s">
        <v>1956</v>
      </c>
      <c r="G3361" t="b">
        <v>1</v>
      </c>
      <c r="J3361"/>
    </row>
    <row r="3362" spans="1:10" x14ac:dyDescent="0.3">
      <c r="A3362">
        <v>19</v>
      </c>
      <c r="B3362" s="2">
        <v>40802</v>
      </c>
      <c r="C3362">
        <v>62.76</v>
      </c>
      <c r="D3362" s="3">
        <v>3.9369999999999998</v>
      </c>
      <c r="E3362" s="4" t="s">
        <v>1967</v>
      </c>
      <c r="F3362" t="s">
        <v>1956</v>
      </c>
      <c r="G3362" t="b">
        <v>0</v>
      </c>
      <c r="J3362"/>
    </row>
    <row r="3363" spans="1:10" x14ac:dyDescent="0.3">
      <c r="A3363">
        <v>19</v>
      </c>
      <c r="B3363" s="2">
        <v>40809</v>
      </c>
      <c r="C3363">
        <v>61.32</v>
      </c>
      <c r="D3363" s="3">
        <v>3.899</v>
      </c>
      <c r="E3363" s="4" t="s">
        <v>1968</v>
      </c>
      <c r="F3363" t="s">
        <v>1956</v>
      </c>
      <c r="G3363" t="b">
        <v>0</v>
      </c>
      <c r="J3363"/>
    </row>
    <row r="3364" spans="1:10" x14ac:dyDescent="0.3">
      <c r="A3364">
        <v>19</v>
      </c>
      <c r="B3364" s="2">
        <v>40816</v>
      </c>
      <c r="C3364">
        <v>64.989999999999995</v>
      </c>
      <c r="D3364" s="3">
        <v>3.8580000000000001</v>
      </c>
      <c r="E3364" s="4" t="s">
        <v>1969</v>
      </c>
      <c r="F3364" t="s">
        <v>1956</v>
      </c>
      <c r="G3364" t="b">
        <v>0</v>
      </c>
      <c r="J3364"/>
    </row>
    <row r="3365" spans="1:10" x14ac:dyDescent="0.3">
      <c r="A3365">
        <v>19</v>
      </c>
      <c r="B3365" s="2">
        <v>40823</v>
      </c>
      <c r="C3365">
        <v>53.1</v>
      </c>
      <c r="D3365" s="3">
        <v>3.7749999999999999</v>
      </c>
      <c r="E3365" s="4" t="s">
        <v>1970</v>
      </c>
      <c r="F3365" t="s">
        <v>119</v>
      </c>
      <c r="G3365" t="b">
        <v>0</v>
      </c>
      <c r="J3365"/>
    </row>
    <row r="3366" spans="1:10" x14ac:dyDescent="0.3">
      <c r="A3366">
        <v>19</v>
      </c>
      <c r="B3366" s="2">
        <v>40830</v>
      </c>
      <c r="C3366">
        <v>61.86</v>
      </c>
      <c r="D3366" s="3">
        <v>3.7440000000000002</v>
      </c>
      <c r="E3366" s="4" t="s">
        <v>1971</v>
      </c>
      <c r="F3366" t="s">
        <v>119</v>
      </c>
      <c r="G3366" t="b">
        <v>0</v>
      </c>
      <c r="J3366"/>
    </row>
    <row r="3367" spans="1:10" x14ac:dyDescent="0.3">
      <c r="A3367">
        <v>19</v>
      </c>
      <c r="B3367" s="2">
        <v>40837</v>
      </c>
      <c r="C3367">
        <v>52.05</v>
      </c>
      <c r="D3367" s="3">
        <v>3.7570000000000001</v>
      </c>
      <c r="E3367" s="4" t="s">
        <v>1972</v>
      </c>
      <c r="F3367" t="s">
        <v>119</v>
      </c>
      <c r="G3367" t="b">
        <v>0</v>
      </c>
      <c r="J3367"/>
    </row>
    <row r="3368" spans="1:10" x14ac:dyDescent="0.3">
      <c r="A3368">
        <v>19</v>
      </c>
      <c r="B3368" s="2">
        <v>40844</v>
      </c>
      <c r="C3368">
        <v>46.49</v>
      </c>
      <c r="D3368" s="3">
        <v>3.7570000000000001</v>
      </c>
      <c r="E3368" s="4" t="s">
        <v>1973</v>
      </c>
      <c r="F3368" t="s">
        <v>119</v>
      </c>
      <c r="G3368" t="b">
        <v>0</v>
      </c>
      <c r="J3368"/>
    </row>
    <row r="3369" spans="1:10" x14ac:dyDescent="0.3">
      <c r="A3369">
        <v>19</v>
      </c>
      <c r="B3369" s="2">
        <v>40851</v>
      </c>
      <c r="C3369">
        <v>44.97</v>
      </c>
      <c r="D3369" s="3">
        <v>3.738</v>
      </c>
      <c r="E3369" s="4" t="s">
        <v>1974</v>
      </c>
      <c r="F3369" t="s">
        <v>119</v>
      </c>
      <c r="G3369" t="b">
        <v>0</v>
      </c>
      <c r="J3369"/>
    </row>
    <row r="3370" spans="1:10" x14ac:dyDescent="0.3">
      <c r="A3370">
        <v>19</v>
      </c>
      <c r="B3370" s="2">
        <v>40858</v>
      </c>
      <c r="C3370">
        <v>48.22</v>
      </c>
      <c r="D3370" s="3">
        <v>3.7189999999999999</v>
      </c>
      <c r="E3370" s="4" t="s">
        <v>1975</v>
      </c>
      <c r="F3370" t="s">
        <v>119</v>
      </c>
      <c r="G3370" t="b">
        <v>0</v>
      </c>
      <c r="J3370"/>
    </row>
    <row r="3371" spans="1:10" x14ac:dyDescent="0.3">
      <c r="A3371">
        <v>19</v>
      </c>
      <c r="B3371" s="2">
        <v>40865</v>
      </c>
      <c r="C3371">
        <v>48.21</v>
      </c>
      <c r="D3371" s="3">
        <v>3.7170000000000001</v>
      </c>
      <c r="E3371" s="4" t="s">
        <v>1976</v>
      </c>
      <c r="F3371" t="s">
        <v>119</v>
      </c>
      <c r="G3371" t="b">
        <v>0</v>
      </c>
      <c r="J3371"/>
    </row>
    <row r="3372" spans="1:10" x14ac:dyDescent="0.3">
      <c r="A3372">
        <v>19</v>
      </c>
      <c r="B3372" s="2">
        <v>40872</v>
      </c>
      <c r="C3372">
        <v>42.75</v>
      </c>
      <c r="D3372" s="3">
        <v>3.6890000000000001</v>
      </c>
      <c r="E3372" s="4" t="s">
        <v>1977</v>
      </c>
      <c r="F3372" t="s">
        <v>119</v>
      </c>
      <c r="G3372" t="b">
        <v>1</v>
      </c>
      <c r="J3372"/>
    </row>
    <row r="3373" spans="1:10" x14ac:dyDescent="0.3">
      <c r="A3373">
        <v>19</v>
      </c>
      <c r="B3373" s="2">
        <v>40879</v>
      </c>
      <c r="C3373">
        <v>45.67</v>
      </c>
      <c r="D3373" s="3">
        <v>3.6659999999999999</v>
      </c>
      <c r="E3373" s="4" t="s">
        <v>1978</v>
      </c>
      <c r="F3373" t="s">
        <v>119</v>
      </c>
      <c r="G3373" t="b">
        <v>0</v>
      </c>
      <c r="J3373"/>
    </row>
    <row r="3374" spans="1:10" x14ac:dyDescent="0.3">
      <c r="A3374">
        <v>19</v>
      </c>
      <c r="B3374" s="2">
        <v>40886</v>
      </c>
      <c r="C3374">
        <v>40.18</v>
      </c>
      <c r="D3374" s="3">
        <v>3.6269999999999998</v>
      </c>
      <c r="E3374" s="4" t="s">
        <v>1979</v>
      </c>
      <c r="F3374" t="s">
        <v>119</v>
      </c>
      <c r="G3374" t="b">
        <v>0</v>
      </c>
      <c r="J3374"/>
    </row>
    <row r="3375" spans="1:10" x14ac:dyDescent="0.3">
      <c r="A3375">
        <v>19</v>
      </c>
      <c r="B3375" s="2">
        <v>40893</v>
      </c>
      <c r="C3375">
        <v>37.07</v>
      </c>
      <c r="D3375" s="3">
        <v>3.6110000000000002</v>
      </c>
      <c r="E3375" s="4" t="s">
        <v>1980</v>
      </c>
      <c r="F3375" t="s">
        <v>119</v>
      </c>
      <c r="G3375" t="b">
        <v>0</v>
      </c>
      <c r="J3375"/>
    </row>
    <row r="3376" spans="1:10" x14ac:dyDescent="0.3">
      <c r="A3376">
        <v>19</v>
      </c>
      <c r="B3376" s="2">
        <v>40900</v>
      </c>
      <c r="C3376">
        <v>36.090000000000003</v>
      </c>
      <c r="D3376" s="3">
        <v>3.5870000000000002</v>
      </c>
      <c r="E3376" s="4" t="s">
        <v>1981</v>
      </c>
      <c r="F3376" t="s">
        <v>119</v>
      </c>
      <c r="G3376" t="b">
        <v>0</v>
      </c>
      <c r="J3376"/>
    </row>
    <row r="3377" spans="1:10" x14ac:dyDescent="0.3">
      <c r="A3377">
        <v>19</v>
      </c>
      <c r="B3377" s="2">
        <v>40907</v>
      </c>
      <c r="C3377">
        <v>31.65</v>
      </c>
      <c r="D3377" s="3">
        <v>3.5659999999999998</v>
      </c>
      <c r="E3377" s="4" t="s">
        <v>1982</v>
      </c>
      <c r="F3377" t="s">
        <v>119</v>
      </c>
      <c r="G3377" t="b">
        <v>1</v>
      </c>
      <c r="J3377"/>
    </row>
    <row r="3378" spans="1:10" x14ac:dyDescent="0.3">
      <c r="A3378">
        <v>19</v>
      </c>
      <c r="B3378" s="2">
        <v>40914</v>
      </c>
      <c r="C3378">
        <v>31.84</v>
      </c>
      <c r="D3378" s="3">
        <v>3.585</v>
      </c>
      <c r="E3378" s="4" t="s">
        <v>1983</v>
      </c>
      <c r="F3378" t="s">
        <v>1984</v>
      </c>
      <c r="G3378" t="b">
        <v>0</v>
      </c>
      <c r="J3378"/>
    </row>
    <row r="3379" spans="1:10" x14ac:dyDescent="0.3">
      <c r="A3379">
        <v>19</v>
      </c>
      <c r="B3379" s="2">
        <v>40921</v>
      </c>
      <c r="C3379">
        <v>37.08</v>
      </c>
      <c r="D3379" s="3">
        <v>3.6659999999999999</v>
      </c>
      <c r="E3379" s="4" t="s">
        <v>1985</v>
      </c>
      <c r="F3379" t="s">
        <v>1984</v>
      </c>
      <c r="G3379" t="b">
        <v>0</v>
      </c>
      <c r="J3379"/>
    </row>
    <row r="3380" spans="1:10" x14ac:dyDescent="0.3">
      <c r="A3380">
        <v>19</v>
      </c>
      <c r="B3380" s="2">
        <v>40928</v>
      </c>
      <c r="C3380">
        <v>23.44</v>
      </c>
      <c r="D3380" s="3">
        <v>3.7050000000000001</v>
      </c>
      <c r="E3380" s="4" t="s">
        <v>1986</v>
      </c>
      <c r="F3380" t="s">
        <v>1984</v>
      </c>
      <c r="G3380" t="b">
        <v>0</v>
      </c>
      <c r="J3380"/>
    </row>
    <row r="3381" spans="1:10" x14ac:dyDescent="0.3">
      <c r="A3381">
        <v>19</v>
      </c>
      <c r="B3381" s="2">
        <v>40935</v>
      </c>
      <c r="C3381">
        <v>32.409999999999997</v>
      </c>
      <c r="D3381" s="3">
        <v>3.7370000000000001</v>
      </c>
      <c r="E3381" s="4" t="s">
        <v>1987</v>
      </c>
      <c r="F3381" t="s">
        <v>1984</v>
      </c>
      <c r="G3381" t="b">
        <v>0</v>
      </c>
      <c r="J3381"/>
    </row>
    <row r="3382" spans="1:10" x14ac:dyDescent="0.3">
      <c r="A3382">
        <v>19</v>
      </c>
      <c r="B3382" s="2">
        <v>40942</v>
      </c>
      <c r="C3382">
        <v>36.22</v>
      </c>
      <c r="D3382" s="3">
        <v>3.7959999999999998</v>
      </c>
      <c r="E3382" s="4" t="s">
        <v>1988</v>
      </c>
      <c r="F3382" t="s">
        <v>1984</v>
      </c>
      <c r="G3382" t="b">
        <v>0</v>
      </c>
      <c r="J3382"/>
    </row>
    <row r="3383" spans="1:10" x14ac:dyDescent="0.3">
      <c r="A3383">
        <v>19</v>
      </c>
      <c r="B3383" s="2">
        <v>40949</v>
      </c>
      <c r="C3383">
        <v>32.61</v>
      </c>
      <c r="D3383" s="3">
        <v>3.8260000000000001</v>
      </c>
      <c r="E3383" s="4" t="s">
        <v>1989</v>
      </c>
      <c r="F3383" t="s">
        <v>1984</v>
      </c>
      <c r="G3383" t="b">
        <v>1</v>
      </c>
      <c r="J3383"/>
    </row>
    <row r="3384" spans="1:10" x14ac:dyDescent="0.3">
      <c r="A3384">
        <v>19</v>
      </c>
      <c r="B3384" s="2">
        <v>40956</v>
      </c>
      <c r="C3384">
        <v>30.95</v>
      </c>
      <c r="D3384" s="3">
        <v>3.8740000000000001</v>
      </c>
      <c r="E3384" s="4" t="s">
        <v>1990</v>
      </c>
      <c r="F3384" t="s">
        <v>1984</v>
      </c>
      <c r="G3384" t="b">
        <v>0</v>
      </c>
      <c r="J3384"/>
    </row>
    <row r="3385" spans="1:10" x14ac:dyDescent="0.3">
      <c r="A3385">
        <v>19</v>
      </c>
      <c r="B3385" s="2">
        <v>40963</v>
      </c>
      <c r="C3385">
        <v>33.909999999999997</v>
      </c>
      <c r="D3385" s="3">
        <v>3.9169999999999998</v>
      </c>
      <c r="E3385" s="4" t="s">
        <v>1991</v>
      </c>
      <c r="F3385" t="s">
        <v>1984</v>
      </c>
      <c r="G3385" t="b">
        <v>0</v>
      </c>
      <c r="J3385"/>
    </row>
    <row r="3386" spans="1:10" x14ac:dyDescent="0.3">
      <c r="A3386">
        <v>19</v>
      </c>
      <c r="B3386" s="2">
        <v>40970</v>
      </c>
      <c r="C3386">
        <v>34.83</v>
      </c>
      <c r="D3386" s="3">
        <v>3.9830000000000001</v>
      </c>
      <c r="E3386" s="4" t="s">
        <v>1992</v>
      </c>
      <c r="F3386" t="s">
        <v>1984</v>
      </c>
      <c r="G3386" t="b">
        <v>0</v>
      </c>
      <c r="J3386"/>
    </row>
    <row r="3387" spans="1:10" x14ac:dyDescent="0.3">
      <c r="A3387">
        <v>19</v>
      </c>
      <c r="B3387" s="2">
        <v>40977</v>
      </c>
      <c r="C3387">
        <v>38.15</v>
      </c>
      <c r="D3387" s="3">
        <v>4.0209999999999999</v>
      </c>
      <c r="E3387" s="4" t="s">
        <v>1993</v>
      </c>
      <c r="F3387" t="s">
        <v>1984</v>
      </c>
      <c r="G3387" t="b">
        <v>0</v>
      </c>
      <c r="J3387"/>
    </row>
    <row r="3388" spans="1:10" x14ac:dyDescent="0.3">
      <c r="A3388">
        <v>19</v>
      </c>
      <c r="B3388" s="2">
        <v>40984</v>
      </c>
      <c r="C3388">
        <v>48.2</v>
      </c>
      <c r="D3388" s="3">
        <v>4.0209999999999999</v>
      </c>
      <c r="E3388" s="4" t="s">
        <v>1994</v>
      </c>
      <c r="F3388" t="s">
        <v>1984</v>
      </c>
      <c r="G3388" t="b">
        <v>0</v>
      </c>
      <c r="J3388"/>
    </row>
    <row r="3389" spans="1:10" x14ac:dyDescent="0.3">
      <c r="A3389">
        <v>19</v>
      </c>
      <c r="B3389" s="2">
        <v>40991</v>
      </c>
      <c r="C3389">
        <v>56.72</v>
      </c>
      <c r="D3389" s="3">
        <v>4.0540000000000003</v>
      </c>
      <c r="E3389" s="4" t="s">
        <v>1995</v>
      </c>
      <c r="F3389" t="s">
        <v>1984</v>
      </c>
      <c r="G3389" t="b">
        <v>0</v>
      </c>
      <c r="J3389"/>
    </row>
    <row r="3390" spans="1:10" x14ac:dyDescent="0.3">
      <c r="A3390">
        <v>19</v>
      </c>
      <c r="B3390" s="2">
        <v>40998</v>
      </c>
      <c r="C3390">
        <v>43.47</v>
      </c>
      <c r="D3390" s="3">
        <v>4.0979999999999999</v>
      </c>
      <c r="E3390" s="4" t="s">
        <v>1996</v>
      </c>
      <c r="F3390" t="s">
        <v>1984</v>
      </c>
      <c r="G3390" t="b">
        <v>0</v>
      </c>
      <c r="J3390"/>
    </row>
    <row r="3391" spans="1:10" x14ac:dyDescent="0.3">
      <c r="A3391">
        <v>19</v>
      </c>
      <c r="B3391" s="2">
        <v>41005</v>
      </c>
      <c r="C3391">
        <v>40.229999999999997</v>
      </c>
      <c r="D3391" s="3">
        <v>4.1429999999999998</v>
      </c>
      <c r="E3391" s="4" t="s">
        <v>1997</v>
      </c>
      <c r="F3391" t="s">
        <v>1998</v>
      </c>
      <c r="G3391" t="b">
        <v>0</v>
      </c>
      <c r="J3391"/>
    </row>
    <row r="3392" spans="1:10" x14ac:dyDescent="0.3">
      <c r="A3392">
        <v>19</v>
      </c>
      <c r="B3392" s="2">
        <v>41012</v>
      </c>
      <c r="C3392">
        <v>44.42</v>
      </c>
      <c r="D3392" s="3">
        <v>4.1870000000000003</v>
      </c>
      <c r="E3392" s="4" t="s">
        <v>1999</v>
      </c>
      <c r="F3392" t="s">
        <v>1998</v>
      </c>
      <c r="G3392" t="b">
        <v>0</v>
      </c>
      <c r="J3392"/>
    </row>
    <row r="3393" spans="1:10" x14ac:dyDescent="0.3">
      <c r="A3393">
        <v>19</v>
      </c>
      <c r="B3393" s="2">
        <v>41019</v>
      </c>
      <c r="C3393">
        <v>55.2</v>
      </c>
      <c r="D3393" s="3">
        <v>4.17</v>
      </c>
      <c r="E3393" s="4" t="s">
        <v>2000</v>
      </c>
      <c r="F3393" t="s">
        <v>1998</v>
      </c>
      <c r="G3393" t="b">
        <v>0</v>
      </c>
      <c r="J3393"/>
    </row>
    <row r="3394" spans="1:10" x14ac:dyDescent="0.3">
      <c r="A3394">
        <v>19</v>
      </c>
      <c r="B3394" s="2">
        <v>41026</v>
      </c>
      <c r="C3394">
        <v>42.45</v>
      </c>
      <c r="D3394" s="3">
        <v>4.1630000000000003</v>
      </c>
      <c r="E3394" s="4" t="s">
        <v>2001</v>
      </c>
      <c r="F3394" t="s">
        <v>1998</v>
      </c>
      <c r="G3394" t="b">
        <v>0</v>
      </c>
      <c r="J3394"/>
    </row>
    <row r="3395" spans="1:10" x14ac:dyDescent="0.3">
      <c r="A3395">
        <v>19</v>
      </c>
      <c r="B3395" s="2">
        <v>41033</v>
      </c>
      <c r="C3395">
        <v>50.76</v>
      </c>
      <c r="D3395" s="3">
        <v>4.1239999999999997</v>
      </c>
      <c r="E3395" s="4" t="s">
        <v>2002</v>
      </c>
      <c r="F3395" t="s">
        <v>1998</v>
      </c>
      <c r="G3395" t="b">
        <v>0</v>
      </c>
      <c r="J3395"/>
    </row>
    <row r="3396" spans="1:10" x14ac:dyDescent="0.3">
      <c r="A3396">
        <v>19</v>
      </c>
      <c r="B3396" s="2">
        <v>41040</v>
      </c>
      <c r="C3396">
        <v>55.33</v>
      </c>
      <c r="D3396" s="3">
        <v>4.0549999999999997</v>
      </c>
      <c r="E3396" s="4" t="s">
        <v>2003</v>
      </c>
      <c r="F3396" t="s">
        <v>1998</v>
      </c>
      <c r="G3396" t="b">
        <v>0</v>
      </c>
      <c r="J3396"/>
    </row>
    <row r="3397" spans="1:10" x14ac:dyDescent="0.3">
      <c r="A3397">
        <v>19</v>
      </c>
      <c r="B3397" s="2">
        <v>41047</v>
      </c>
      <c r="C3397">
        <v>58.81</v>
      </c>
      <c r="D3397" s="3">
        <v>4.0289999999999999</v>
      </c>
      <c r="E3397" s="4" t="s">
        <v>2004</v>
      </c>
      <c r="F3397" t="s">
        <v>1998</v>
      </c>
      <c r="G3397" t="b">
        <v>0</v>
      </c>
      <c r="J3397"/>
    </row>
    <row r="3398" spans="1:10" x14ac:dyDescent="0.3">
      <c r="A3398">
        <v>19</v>
      </c>
      <c r="B3398" s="2">
        <v>41054</v>
      </c>
      <c r="C3398">
        <v>67.790000000000006</v>
      </c>
      <c r="D3398" s="3">
        <v>3.9790000000000001</v>
      </c>
      <c r="E3398" s="4" t="s">
        <v>2005</v>
      </c>
      <c r="F3398" t="s">
        <v>1998</v>
      </c>
      <c r="G3398" t="b">
        <v>0</v>
      </c>
      <c r="J3398"/>
    </row>
    <row r="3399" spans="1:10" x14ac:dyDescent="0.3">
      <c r="A3399">
        <v>19</v>
      </c>
      <c r="B3399" s="2">
        <v>41061</v>
      </c>
      <c r="C3399">
        <v>68.180000000000007</v>
      </c>
      <c r="D3399" s="3">
        <v>3.915</v>
      </c>
      <c r="E3399" s="4" t="s">
        <v>2006</v>
      </c>
      <c r="F3399" t="s">
        <v>1998</v>
      </c>
      <c r="G3399" t="b">
        <v>0</v>
      </c>
      <c r="J3399"/>
    </row>
    <row r="3400" spans="1:10" x14ac:dyDescent="0.3">
      <c r="A3400">
        <v>19</v>
      </c>
      <c r="B3400" s="2">
        <v>41068</v>
      </c>
      <c r="C3400">
        <v>60.19</v>
      </c>
      <c r="D3400" s="3">
        <v>3.871</v>
      </c>
      <c r="E3400" s="4" t="s">
        <v>2007</v>
      </c>
      <c r="F3400" t="s">
        <v>1998</v>
      </c>
      <c r="G3400" t="b">
        <v>0</v>
      </c>
      <c r="J3400"/>
    </row>
    <row r="3401" spans="1:10" x14ac:dyDescent="0.3">
      <c r="A3401">
        <v>19</v>
      </c>
      <c r="B3401" s="2">
        <v>41075</v>
      </c>
      <c r="C3401">
        <v>68.19</v>
      </c>
      <c r="D3401" s="3">
        <v>3.786</v>
      </c>
      <c r="E3401" s="4" t="s">
        <v>2008</v>
      </c>
      <c r="F3401" t="s">
        <v>1998</v>
      </c>
      <c r="G3401" t="b">
        <v>0</v>
      </c>
      <c r="J3401"/>
    </row>
    <row r="3402" spans="1:10" x14ac:dyDescent="0.3">
      <c r="A3402">
        <v>19</v>
      </c>
      <c r="B3402" s="2">
        <v>41082</v>
      </c>
      <c r="C3402">
        <v>75.83</v>
      </c>
      <c r="D3402" s="3">
        <v>3.722</v>
      </c>
      <c r="E3402" s="4" t="s">
        <v>2009</v>
      </c>
      <c r="F3402" t="s">
        <v>1998</v>
      </c>
      <c r="G3402" t="b">
        <v>0</v>
      </c>
      <c r="J3402"/>
    </row>
    <row r="3403" spans="1:10" x14ac:dyDescent="0.3">
      <c r="A3403">
        <v>19</v>
      </c>
      <c r="B3403" s="2">
        <v>41089</v>
      </c>
      <c r="C3403">
        <v>69.92</v>
      </c>
      <c r="D3403" s="3">
        <v>3.6669999999999998</v>
      </c>
      <c r="E3403" s="4" t="s">
        <v>2010</v>
      </c>
      <c r="F3403" t="s">
        <v>1998</v>
      </c>
      <c r="G3403" t="b">
        <v>0</v>
      </c>
      <c r="J3403"/>
    </row>
    <row r="3404" spans="1:10" x14ac:dyDescent="0.3">
      <c r="A3404">
        <v>19</v>
      </c>
      <c r="B3404" s="2">
        <v>41096</v>
      </c>
      <c r="C3404">
        <v>76.069999999999993</v>
      </c>
      <c r="D3404" s="3">
        <v>3.6459999999999999</v>
      </c>
      <c r="E3404" s="4" t="s">
        <v>2011</v>
      </c>
      <c r="F3404" t="s">
        <v>2012</v>
      </c>
      <c r="G3404" t="b">
        <v>0</v>
      </c>
      <c r="J3404"/>
    </row>
    <row r="3405" spans="1:10" x14ac:dyDescent="0.3">
      <c r="A3405">
        <v>19</v>
      </c>
      <c r="B3405" s="2">
        <v>41103</v>
      </c>
      <c r="C3405">
        <v>73.17</v>
      </c>
      <c r="D3405" s="3">
        <v>3.6890000000000001</v>
      </c>
      <c r="E3405" s="4" t="s">
        <v>2013</v>
      </c>
      <c r="F3405" t="s">
        <v>2012</v>
      </c>
      <c r="G3405" t="b">
        <v>0</v>
      </c>
      <c r="J3405"/>
    </row>
    <row r="3406" spans="1:10" x14ac:dyDescent="0.3">
      <c r="A3406">
        <v>19</v>
      </c>
      <c r="B3406" s="2">
        <v>41110</v>
      </c>
      <c r="C3406">
        <v>76.17</v>
      </c>
      <c r="D3406" s="3">
        <v>3.7320000000000002</v>
      </c>
      <c r="E3406" s="4" t="s">
        <v>2014</v>
      </c>
      <c r="F3406" t="s">
        <v>2012</v>
      </c>
      <c r="G3406" t="b">
        <v>0</v>
      </c>
      <c r="J3406"/>
    </row>
    <row r="3407" spans="1:10" x14ac:dyDescent="0.3">
      <c r="A3407">
        <v>19</v>
      </c>
      <c r="B3407" s="2">
        <v>41117</v>
      </c>
      <c r="C3407">
        <v>74.430000000000007</v>
      </c>
      <c r="D3407" s="3">
        <v>3.82</v>
      </c>
      <c r="E3407" s="4" t="s">
        <v>2015</v>
      </c>
      <c r="F3407" t="s">
        <v>2012</v>
      </c>
      <c r="G3407" t="b">
        <v>0</v>
      </c>
      <c r="J3407"/>
    </row>
    <row r="3408" spans="1:10" x14ac:dyDescent="0.3">
      <c r="A3408">
        <v>19</v>
      </c>
      <c r="B3408" s="2">
        <v>41124</v>
      </c>
      <c r="C3408">
        <v>73.41</v>
      </c>
      <c r="D3408" s="3">
        <v>3.819</v>
      </c>
      <c r="E3408" s="4" t="s">
        <v>2016</v>
      </c>
      <c r="F3408" t="s">
        <v>2012</v>
      </c>
      <c r="G3408" t="b">
        <v>0</v>
      </c>
      <c r="J3408"/>
    </row>
    <row r="3409" spans="1:10" x14ac:dyDescent="0.3">
      <c r="A3409">
        <v>19</v>
      </c>
      <c r="B3409" s="2">
        <v>41131</v>
      </c>
      <c r="C3409">
        <v>74.45</v>
      </c>
      <c r="D3409" s="3">
        <v>3.863</v>
      </c>
      <c r="E3409" s="4" t="s">
        <v>2017</v>
      </c>
      <c r="F3409" t="s">
        <v>2012</v>
      </c>
      <c r="G3409" t="b">
        <v>0</v>
      </c>
      <c r="J3409"/>
    </row>
    <row r="3410" spans="1:10" x14ac:dyDescent="0.3">
      <c r="A3410">
        <v>19</v>
      </c>
      <c r="B3410" s="2">
        <v>41138</v>
      </c>
      <c r="C3410">
        <v>69.83</v>
      </c>
      <c r="D3410" s="3">
        <v>3.9630000000000001</v>
      </c>
      <c r="E3410" s="4" t="s">
        <v>2018</v>
      </c>
      <c r="F3410" t="s">
        <v>2012</v>
      </c>
      <c r="G3410" t="b">
        <v>0</v>
      </c>
      <c r="J3410"/>
    </row>
    <row r="3411" spans="1:10" x14ac:dyDescent="0.3">
      <c r="A3411">
        <v>19</v>
      </c>
      <c r="B3411" s="2">
        <v>41145</v>
      </c>
      <c r="C3411">
        <v>66.66</v>
      </c>
      <c r="D3411" s="3">
        <v>3.9969999999999999</v>
      </c>
      <c r="E3411" s="4" t="s">
        <v>2019</v>
      </c>
      <c r="F3411" t="s">
        <v>2012</v>
      </c>
      <c r="G3411" t="b">
        <v>0</v>
      </c>
      <c r="J3411"/>
    </row>
    <row r="3412" spans="1:10" x14ac:dyDescent="0.3">
      <c r="A3412">
        <v>19</v>
      </c>
      <c r="B3412" s="2">
        <v>41152</v>
      </c>
      <c r="C3412">
        <v>71.849999999999994</v>
      </c>
      <c r="D3412" s="3">
        <v>4.0259999999999998</v>
      </c>
      <c r="E3412" s="4" t="s">
        <v>2020</v>
      </c>
      <c r="F3412" t="s">
        <v>2012</v>
      </c>
      <c r="G3412" t="b">
        <v>0</v>
      </c>
      <c r="J3412"/>
    </row>
    <row r="3413" spans="1:10" x14ac:dyDescent="0.3">
      <c r="A3413">
        <v>19</v>
      </c>
      <c r="B3413" s="2">
        <v>41159</v>
      </c>
      <c r="C3413">
        <v>72.2</v>
      </c>
      <c r="D3413" s="3">
        <v>4.0759999999999996</v>
      </c>
      <c r="E3413" s="4" t="s">
        <v>2021</v>
      </c>
      <c r="F3413" t="s">
        <v>2012</v>
      </c>
      <c r="G3413" t="b">
        <v>1</v>
      </c>
      <c r="J3413"/>
    </row>
    <row r="3414" spans="1:10" x14ac:dyDescent="0.3">
      <c r="A3414">
        <v>19</v>
      </c>
      <c r="B3414" s="2">
        <v>41166</v>
      </c>
      <c r="C3414">
        <v>65.08</v>
      </c>
      <c r="D3414" s="3">
        <v>4.0880000000000001</v>
      </c>
      <c r="E3414" s="4" t="s">
        <v>2022</v>
      </c>
      <c r="F3414" t="s">
        <v>2012</v>
      </c>
      <c r="G3414" t="b">
        <v>0</v>
      </c>
      <c r="J3414"/>
    </row>
    <row r="3415" spans="1:10" x14ac:dyDescent="0.3">
      <c r="A3415">
        <v>19</v>
      </c>
      <c r="B3415" s="2">
        <v>41173</v>
      </c>
      <c r="C3415">
        <v>60.62</v>
      </c>
      <c r="D3415" s="3">
        <v>4.2030000000000003</v>
      </c>
      <c r="E3415" s="4" t="s">
        <v>2023</v>
      </c>
      <c r="F3415" t="s">
        <v>2012</v>
      </c>
      <c r="G3415" t="b">
        <v>0</v>
      </c>
      <c r="J3415"/>
    </row>
    <row r="3416" spans="1:10" x14ac:dyDescent="0.3">
      <c r="A3416">
        <v>19</v>
      </c>
      <c r="B3416" s="2">
        <v>41180</v>
      </c>
      <c r="C3416">
        <v>56.81</v>
      </c>
      <c r="D3416" s="3">
        <v>4.1580000000000004</v>
      </c>
      <c r="E3416" s="4" t="s">
        <v>2024</v>
      </c>
      <c r="F3416" t="s">
        <v>2012</v>
      </c>
      <c r="G3416" t="b">
        <v>0</v>
      </c>
      <c r="J3416"/>
    </row>
    <row r="3417" spans="1:10" x14ac:dyDescent="0.3">
      <c r="A3417">
        <v>19</v>
      </c>
      <c r="B3417" s="2">
        <v>41187</v>
      </c>
      <c r="C3417">
        <v>59.86</v>
      </c>
      <c r="D3417" s="3">
        <v>4.1509999999999998</v>
      </c>
      <c r="E3417" s="4" t="s">
        <v>2025</v>
      </c>
      <c r="F3417" t="s">
        <v>2026</v>
      </c>
      <c r="G3417" t="b">
        <v>0</v>
      </c>
      <c r="J3417"/>
    </row>
    <row r="3418" spans="1:10" x14ac:dyDescent="0.3">
      <c r="A3418">
        <v>19</v>
      </c>
      <c r="B3418" s="2">
        <v>41194</v>
      </c>
      <c r="C3418">
        <v>48.29</v>
      </c>
      <c r="D3418" s="3">
        <v>4.1859999999999999</v>
      </c>
      <c r="E3418" s="4" t="s">
        <v>2027</v>
      </c>
      <c r="F3418" t="s">
        <v>2026</v>
      </c>
      <c r="G3418" t="b">
        <v>0</v>
      </c>
      <c r="J3418"/>
    </row>
    <row r="3419" spans="1:10" x14ac:dyDescent="0.3">
      <c r="A3419">
        <v>19</v>
      </c>
      <c r="B3419" s="2">
        <v>41201</v>
      </c>
      <c r="C3419">
        <v>53.44</v>
      </c>
      <c r="D3419" s="3">
        <v>4.1529999999999996</v>
      </c>
      <c r="E3419" s="4" t="s">
        <v>2028</v>
      </c>
      <c r="F3419" t="s">
        <v>2026</v>
      </c>
      <c r="G3419" t="b">
        <v>0</v>
      </c>
      <c r="J3419"/>
    </row>
    <row r="3420" spans="1:10" x14ac:dyDescent="0.3">
      <c r="A3420">
        <v>19</v>
      </c>
      <c r="B3420" s="2">
        <v>41208</v>
      </c>
      <c r="C3420">
        <v>56.49</v>
      </c>
      <c r="D3420" s="3">
        <v>4.0709999999999997</v>
      </c>
      <c r="E3420" s="4" t="s">
        <v>2029</v>
      </c>
      <c r="F3420" t="s">
        <v>2026</v>
      </c>
      <c r="G3420" t="b">
        <v>0</v>
      </c>
      <c r="J3420"/>
    </row>
    <row r="3421" spans="1:10" x14ac:dyDescent="0.3">
      <c r="A3421">
        <v>19</v>
      </c>
      <c r="B3421" s="2">
        <v>41215</v>
      </c>
      <c r="C3421">
        <v>46.81</v>
      </c>
      <c r="D3421" s="3">
        <v>3.97</v>
      </c>
      <c r="E3421" s="4" t="s">
        <v>2030</v>
      </c>
      <c r="F3421" t="s">
        <v>2026</v>
      </c>
      <c r="G3421" t="b">
        <v>0</v>
      </c>
      <c r="J3421"/>
    </row>
    <row r="3422" spans="1:10" x14ac:dyDescent="0.3">
      <c r="A3422">
        <v>19</v>
      </c>
      <c r="B3422" s="2">
        <v>41222</v>
      </c>
      <c r="C3422">
        <v>36.61</v>
      </c>
      <c r="D3422" s="3">
        <v>3.9470000000000001</v>
      </c>
      <c r="E3422" s="4" t="s">
        <v>2031</v>
      </c>
      <c r="F3422" t="s">
        <v>2026</v>
      </c>
      <c r="G3422" t="b">
        <v>0</v>
      </c>
      <c r="J3422"/>
    </row>
    <row r="3423" spans="1:10" x14ac:dyDescent="0.3">
      <c r="A3423">
        <v>19</v>
      </c>
      <c r="B3423" s="2">
        <v>41229</v>
      </c>
      <c r="C3423">
        <v>45.1</v>
      </c>
      <c r="D3423" s="3">
        <v>3.9420000000000002</v>
      </c>
      <c r="E3423" s="4" t="s">
        <v>2032</v>
      </c>
      <c r="F3423" t="s">
        <v>2026</v>
      </c>
      <c r="G3423" t="b">
        <v>0</v>
      </c>
      <c r="J3423"/>
    </row>
    <row r="3424" spans="1:10" x14ac:dyDescent="0.3">
      <c r="A3424">
        <v>19</v>
      </c>
      <c r="B3424" s="2">
        <v>41236</v>
      </c>
      <c r="C3424">
        <v>40.840000000000003</v>
      </c>
      <c r="D3424" s="3">
        <v>3.9780000000000002</v>
      </c>
      <c r="E3424" s="4" t="s">
        <v>2033</v>
      </c>
      <c r="F3424" t="s">
        <v>2026</v>
      </c>
      <c r="G3424" t="b">
        <v>1</v>
      </c>
      <c r="J3424"/>
    </row>
    <row r="3425" spans="1:10" x14ac:dyDescent="0.3">
      <c r="A3425">
        <v>19</v>
      </c>
      <c r="B3425" s="2">
        <v>41243</v>
      </c>
      <c r="C3425">
        <v>34.69</v>
      </c>
      <c r="D3425" s="3">
        <v>3.9660000000000002</v>
      </c>
      <c r="E3425" s="4" t="s">
        <v>2034</v>
      </c>
      <c r="F3425" t="s">
        <v>2026</v>
      </c>
      <c r="G3425" t="b">
        <v>0</v>
      </c>
      <c r="J3425"/>
    </row>
    <row r="3426" spans="1:10" x14ac:dyDescent="0.3">
      <c r="A3426">
        <v>19</v>
      </c>
      <c r="B3426" s="2">
        <v>41250</v>
      </c>
      <c r="C3426">
        <v>43.1</v>
      </c>
      <c r="D3426" s="3">
        <v>3.92</v>
      </c>
      <c r="E3426" s="4" t="s">
        <v>2035</v>
      </c>
      <c r="F3426" t="s">
        <v>2026</v>
      </c>
      <c r="G3426" t="b">
        <v>0</v>
      </c>
      <c r="J3426"/>
    </row>
    <row r="3427" spans="1:10" x14ac:dyDescent="0.3">
      <c r="A3427">
        <v>19</v>
      </c>
      <c r="B3427" s="2">
        <v>41257</v>
      </c>
      <c r="C3427">
        <v>37.840000000000003</v>
      </c>
      <c r="D3427" s="3">
        <v>3.8690000000000002</v>
      </c>
      <c r="E3427" s="4" t="s">
        <v>2036</v>
      </c>
      <c r="F3427" t="s">
        <v>2026</v>
      </c>
      <c r="G3427" t="b">
        <v>0</v>
      </c>
      <c r="J3427"/>
    </row>
    <row r="3428" spans="1:10" x14ac:dyDescent="0.3">
      <c r="A3428">
        <v>19</v>
      </c>
      <c r="B3428" s="2">
        <v>41264</v>
      </c>
      <c r="C3428">
        <v>40.4</v>
      </c>
      <c r="D3428" s="3">
        <v>3.8159999999999998</v>
      </c>
      <c r="E3428" s="4" t="s">
        <v>2037</v>
      </c>
      <c r="F3428" t="s">
        <v>2026</v>
      </c>
      <c r="G3428" t="b">
        <v>0</v>
      </c>
      <c r="J3428"/>
    </row>
    <row r="3429" spans="1:10" x14ac:dyDescent="0.3">
      <c r="A3429">
        <v>19</v>
      </c>
      <c r="B3429" s="2">
        <v>41271</v>
      </c>
      <c r="C3429">
        <v>29.58</v>
      </c>
      <c r="D3429" s="3">
        <v>3.7850000000000001</v>
      </c>
      <c r="E3429" s="4" t="s">
        <v>2038</v>
      </c>
      <c r="F3429" t="s">
        <v>2026</v>
      </c>
      <c r="G3429" t="b">
        <v>1</v>
      </c>
      <c r="J3429"/>
    </row>
    <row r="3430" spans="1:10" x14ac:dyDescent="0.3">
      <c r="A3430">
        <v>19</v>
      </c>
      <c r="B3430" s="2">
        <v>41278</v>
      </c>
      <c r="C3430">
        <v>25.22</v>
      </c>
      <c r="D3430" s="3">
        <v>3.794</v>
      </c>
      <c r="E3430" s="4" t="s">
        <v>2039</v>
      </c>
      <c r="F3430" t="s">
        <v>2040</v>
      </c>
      <c r="G3430" t="b">
        <v>0</v>
      </c>
      <c r="J3430"/>
    </row>
    <row r="3431" spans="1:10" x14ac:dyDescent="0.3">
      <c r="A3431">
        <v>19</v>
      </c>
      <c r="B3431" s="2">
        <v>41285</v>
      </c>
      <c r="C3431">
        <v>34.909999999999997</v>
      </c>
      <c r="D3431" s="3">
        <v>3.802</v>
      </c>
      <c r="E3431" s="4" t="s">
        <v>2041</v>
      </c>
      <c r="F3431" t="s">
        <v>2040</v>
      </c>
      <c r="G3431" t="b">
        <v>0</v>
      </c>
      <c r="J3431"/>
    </row>
    <row r="3432" spans="1:10" x14ac:dyDescent="0.3">
      <c r="A3432">
        <v>19</v>
      </c>
      <c r="B3432" s="2">
        <v>41292</v>
      </c>
      <c r="C3432">
        <v>37.22</v>
      </c>
      <c r="D3432" s="3">
        <v>3.798</v>
      </c>
      <c r="E3432" s="4" t="s">
        <v>2042</v>
      </c>
      <c r="F3432" t="s">
        <v>2040</v>
      </c>
      <c r="G3432" t="b">
        <v>0</v>
      </c>
      <c r="J3432"/>
    </row>
    <row r="3433" spans="1:10" x14ac:dyDescent="0.3">
      <c r="A3433">
        <v>19</v>
      </c>
      <c r="B3433" s="2">
        <v>41299</v>
      </c>
      <c r="C3433">
        <v>20.04</v>
      </c>
      <c r="D3433" s="3">
        <v>3.78</v>
      </c>
      <c r="E3433" s="4" t="s">
        <v>2043</v>
      </c>
      <c r="F3433" t="s">
        <v>2040</v>
      </c>
      <c r="G3433" t="b">
        <v>0</v>
      </c>
      <c r="J3433"/>
    </row>
    <row r="3434" spans="1:10" x14ac:dyDescent="0.3">
      <c r="A3434">
        <v>19</v>
      </c>
      <c r="B3434" s="2">
        <v>41306</v>
      </c>
      <c r="C3434">
        <v>31.51</v>
      </c>
      <c r="D3434" s="3">
        <v>3.806</v>
      </c>
      <c r="E3434" s="4" t="s">
        <v>2044</v>
      </c>
      <c r="F3434" t="s">
        <v>2040</v>
      </c>
      <c r="G3434" t="b">
        <v>0</v>
      </c>
      <c r="J3434"/>
    </row>
    <row r="3435" spans="1:10" x14ac:dyDescent="0.3">
      <c r="A3435">
        <v>19</v>
      </c>
      <c r="B3435" s="2">
        <v>41313</v>
      </c>
      <c r="C3435">
        <v>22.82</v>
      </c>
      <c r="D3435" s="3">
        <v>3.9449999999999998</v>
      </c>
      <c r="E3435" s="4" t="s">
        <v>2045</v>
      </c>
      <c r="F3435" t="s">
        <v>2040</v>
      </c>
      <c r="G3435" t="b">
        <v>1</v>
      </c>
      <c r="J3435"/>
    </row>
    <row r="3436" spans="1:10" x14ac:dyDescent="0.3">
      <c r="A3436">
        <v>19</v>
      </c>
      <c r="B3436" s="2">
        <v>41320</v>
      </c>
      <c r="C3436">
        <v>30.73</v>
      </c>
      <c r="D3436" s="3">
        <v>4.0060000000000002</v>
      </c>
      <c r="E3436" s="4" t="s">
        <v>2046</v>
      </c>
      <c r="F3436" t="s">
        <v>2040</v>
      </c>
      <c r="G3436" t="b">
        <v>0</v>
      </c>
      <c r="J3436"/>
    </row>
    <row r="3437" spans="1:10" x14ac:dyDescent="0.3">
      <c r="A3437">
        <v>19</v>
      </c>
      <c r="B3437" s="2">
        <v>41327</v>
      </c>
      <c r="C3437">
        <v>24.1</v>
      </c>
      <c r="D3437" s="3">
        <v>4.0449999999999999</v>
      </c>
      <c r="E3437" s="4" t="s">
        <v>2047</v>
      </c>
      <c r="F3437" t="s">
        <v>2040</v>
      </c>
      <c r="G3437" t="b">
        <v>0</v>
      </c>
      <c r="J3437"/>
    </row>
    <row r="3438" spans="1:10" x14ac:dyDescent="0.3">
      <c r="A3438">
        <v>19</v>
      </c>
      <c r="B3438" s="2">
        <v>41334</v>
      </c>
      <c r="C3438">
        <v>33.74</v>
      </c>
      <c r="D3438" s="3">
        <v>4.0789999999999997</v>
      </c>
      <c r="E3438" s="4" t="s">
        <v>2048</v>
      </c>
      <c r="F3438" t="s">
        <v>2040</v>
      </c>
      <c r="G3438" t="b">
        <v>0</v>
      </c>
      <c r="J3438"/>
    </row>
    <row r="3439" spans="1:10" x14ac:dyDescent="0.3">
      <c r="A3439">
        <v>19</v>
      </c>
      <c r="B3439" s="2">
        <v>41341</v>
      </c>
      <c r="C3439">
        <v>29.44</v>
      </c>
      <c r="D3439" s="3">
        <v>4.0449999999999999</v>
      </c>
      <c r="E3439" s="4" t="s">
        <v>2049</v>
      </c>
      <c r="F3439" t="s">
        <v>2040</v>
      </c>
      <c r="G3439" t="b">
        <v>0</v>
      </c>
      <c r="J3439"/>
    </row>
    <row r="3440" spans="1:10" x14ac:dyDescent="0.3">
      <c r="A3440">
        <v>19</v>
      </c>
      <c r="B3440" s="2">
        <v>41348</v>
      </c>
      <c r="C3440">
        <v>38.92</v>
      </c>
      <c r="D3440" s="3">
        <v>4.0289999999999999</v>
      </c>
      <c r="E3440" s="4" t="s">
        <v>2050</v>
      </c>
      <c r="F3440" t="s">
        <v>2040</v>
      </c>
      <c r="G3440" t="b">
        <v>0</v>
      </c>
      <c r="J3440"/>
    </row>
    <row r="3441" spans="1:10" x14ac:dyDescent="0.3">
      <c r="A3441">
        <v>19</v>
      </c>
      <c r="B3441" s="2">
        <v>41355</v>
      </c>
      <c r="C3441">
        <v>28.07</v>
      </c>
      <c r="D3441" s="3">
        <v>3.9990000000000001</v>
      </c>
      <c r="E3441" s="4" t="s">
        <v>2051</v>
      </c>
      <c r="F3441" t="s">
        <v>2040</v>
      </c>
      <c r="G3441" t="b">
        <v>0</v>
      </c>
      <c r="J3441"/>
    </row>
    <row r="3442" spans="1:10" x14ac:dyDescent="0.3">
      <c r="A3442">
        <v>19</v>
      </c>
      <c r="B3442" s="2">
        <v>41362</v>
      </c>
      <c r="C3442">
        <v>36.39</v>
      </c>
      <c r="D3442" s="3">
        <v>3.9830000000000001</v>
      </c>
      <c r="E3442" s="4" t="s">
        <v>2052</v>
      </c>
      <c r="F3442" t="s">
        <v>2040</v>
      </c>
      <c r="G3442" t="b">
        <v>0</v>
      </c>
      <c r="J3442"/>
    </row>
    <row r="3443" spans="1:10" x14ac:dyDescent="0.3">
      <c r="A3443">
        <v>19</v>
      </c>
      <c r="B3443" s="2">
        <v>41369</v>
      </c>
      <c r="C3443">
        <v>36.94</v>
      </c>
      <c r="D3443" s="3">
        <v>3.9540000000000002</v>
      </c>
      <c r="E3443" s="4" t="s">
        <v>2053</v>
      </c>
      <c r="F3443" t="s">
        <v>1956</v>
      </c>
      <c r="G3443" t="b">
        <v>0</v>
      </c>
      <c r="J3443"/>
    </row>
    <row r="3444" spans="1:10" x14ac:dyDescent="0.3">
      <c r="A3444">
        <v>19</v>
      </c>
      <c r="B3444" s="2">
        <v>41376</v>
      </c>
      <c r="C3444">
        <v>43.78</v>
      </c>
      <c r="D3444" s="3">
        <v>3.9140000000000001</v>
      </c>
      <c r="E3444" s="4" t="s">
        <v>2054</v>
      </c>
      <c r="F3444" t="s">
        <v>1956</v>
      </c>
      <c r="G3444" t="b">
        <v>0</v>
      </c>
      <c r="J3444"/>
    </row>
    <row r="3445" spans="1:10" x14ac:dyDescent="0.3">
      <c r="A3445">
        <v>19</v>
      </c>
      <c r="B3445" s="2">
        <v>41383</v>
      </c>
      <c r="C3445">
        <v>51.88</v>
      </c>
      <c r="D3445" s="3">
        <v>3.8759999999999999</v>
      </c>
      <c r="E3445" s="4" t="s">
        <v>2054</v>
      </c>
      <c r="F3445" t="s">
        <v>1956</v>
      </c>
      <c r="G3445" t="b">
        <v>0</v>
      </c>
      <c r="J3445"/>
    </row>
    <row r="3446" spans="1:10" x14ac:dyDescent="0.3">
      <c r="A3446">
        <v>19</v>
      </c>
      <c r="B3446" s="2">
        <v>41390</v>
      </c>
      <c r="C3446">
        <v>47.33</v>
      </c>
      <c r="D3446" s="3">
        <v>3.806</v>
      </c>
      <c r="E3446" s="4" t="s">
        <v>2054</v>
      </c>
      <c r="F3446" t="s">
        <v>1956</v>
      </c>
      <c r="G3446" t="b">
        <v>0</v>
      </c>
      <c r="J3446"/>
    </row>
    <row r="3447" spans="1:10" x14ac:dyDescent="0.3">
      <c r="A3447">
        <v>19</v>
      </c>
      <c r="B3447" s="2">
        <v>41397</v>
      </c>
      <c r="C3447">
        <v>59.08</v>
      </c>
      <c r="D3447" s="3">
        <v>3.7749999999999999</v>
      </c>
      <c r="E3447" s="4" t="s">
        <v>23</v>
      </c>
      <c r="F3447" t="s">
        <v>23</v>
      </c>
      <c r="G3447" t="b">
        <v>0</v>
      </c>
      <c r="J3447"/>
    </row>
    <row r="3448" spans="1:10" x14ac:dyDescent="0.3">
      <c r="A3448">
        <v>19</v>
      </c>
      <c r="B3448" s="2">
        <v>41404</v>
      </c>
      <c r="C3448">
        <v>59.31</v>
      </c>
      <c r="D3448" s="3">
        <v>3.762</v>
      </c>
      <c r="E3448" s="4" t="s">
        <v>23</v>
      </c>
      <c r="F3448" t="s">
        <v>23</v>
      </c>
      <c r="G3448" t="b">
        <v>0</v>
      </c>
      <c r="J3448"/>
    </row>
    <row r="3449" spans="1:10" x14ac:dyDescent="0.3">
      <c r="A3449">
        <v>19</v>
      </c>
      <c r="B3449" s="2">
        <v>41411</v>
      </c>
      <c r="C3449">
        <v>52.54</v>
      </c>
      <c r="D3449" s="3">
        <v>3.79</v>
      </c>
      <c r="E3449" s="4" t="s">
        <v>23</v>
      </c>
      <c r="F3449" t="s">
        <v>23</v>
      </c>
      <c r="G3449" t="b">
        <v>0</v>
      </c>
      <c r="J3449"/>
    </row>
    <row r="3450" spans="1:10" x14ac:dyDescent="0.3">
      <c r="A3450">
        <v>19</v>
      </c>
      <c r="B3450" s="2">
        <v>41418</v>
      </c>
      <c r="C3450">
        <v>62.35</v>
      </c>
      <c r="D3450" s="3">
        <v>3.7930000000000001</v>
      </c>
      <c r="E3450" s="4" t="s">
        <v>23</v>
      </c>
      <c r="F3450" t="s">
        <v>23</v>
      </c>
      <c r="G3450" t="b">
        <v>0</v>
      </c>
      <c r="J3450"/>
    </row>
    <row r="3451" spans="1:10" x14ac:dyDescent="0.3">
      <c r="A3451">
        <v>19</v>
      </c>
      <c r="B3451" s="2">
        <v>41425</v>
      </c>
      <c r="C3451">
        <v>62.2</v>
      </c>
      <c r="D3451" s="3">
        <v>3.8079999999999998</v>
      </c>
      <c r="E3451" s="4" t="s">
        <v>23</v>
      </c>
      <c r="F3451" t="s">
        <v>23</v>
      </c>
      <c r="G3451" t="b">
        <v>0</v>
      </c>
      <c r="J3451"/>
    </row>
    <row r="3452" spans="1:10" x14ac:dyDescent="0.3">
      <c r="A3452">
        <v>19</v>
      </c>
      <c r="B3452" s="2">
        <v>41432</v>
      </c>
      <c r="C3452">
        <v>62.27</v>
      </c>
      <c r="D3452" s="3">
        <v>3.7919999999999998</v>
      </c>
      <c r="E3452" s="4" t="s">
        <v>23</v>
      </c>
      <c r="F3452" t="s">
        <v>23</v>
      </c>
      <c r="G3452" t="b">
        <v>0</v>
      </c>
      <c r="J3452"/>
    </row>
    <row r="3453" spans="1:10" x14ac:dyDescent="0.3">
      <c r="A3453">
        <v>19</v>
      </c>
      <c r="B3453" s="2">
        <v>41439</v>
      </c>
      <c r="C3453">
        <v>62.27</v>
      </c>
      <c r="D3453" s="3">
        <v>3.7949999999999999</v>
      </c>
      <c r="E3453" s="4" t="s">
        <v>23</v>
      </c>
      <c r="F3453" t="s">
        <v>23</v>
      </c>
      <c r="G3453" t="b">
        <v>0</v>
      </c>
      <c r="J3453"/>
    </row>
    <row r="3454" spans="1:10" x14ac:dyDescent="0.3">
      <c r="A3454">
        <v>19</v>
      </c>
      <c r="B3454" s="2">
        <v>41446</v>
      </c>
      <c r="C3454">
        <v>63.62</v>
      </c>
      <c r="D3454" s="3">
        <v>3.7930000000000001</v>
      </c>
      <c r="E3454" s="4" t="s">
        <v>23</v>
      </c>
      <c r="F3454" t="s">
        <v>23</v>
      </c>
      <c r="G3454" t="b">
        <v>0</v>
      </c>
      <c r="J3454"/>
    </row>
    <row r="3455" spans="1:10" x14ac:dyDescent="0.3">
      <c r="A3455">
        <v>19</v>
      </c>
      <c r="B3455" s="2">
        <v>41453</v>
      </c>
      <c r="C3455">
        <v>74.7</v>
      </c>
      <c r="D3455" s="3">
        <v>3.8</v>
      </c>
      <c r="E3455" s="4" t="s">
        <v>23</v>
      </c>
      <c r="F3455" t="s">
        <v>23</v>
      </c>
      <c r="G3455" t="b">
        <v>0</v>
      </c>
      <c r="J3455"/>
    </row>
    <row r="3456" spans="1:10" x14ac:dyDescent="0.3">
      <c r="A3456">
        <v>19</v>
      </c>
      <c r="B3456" s="2">
        <v>41460</v>
      </c>
      <c r="C3456">
        <v>69.81</v>
      </c>
      <c r="D3456" s="3">
        <v>3.778</v>
      </c>
      <c r="E3456" s="4" t="s">
        <v>23</v>
      </c>
      <c r="F3456" t="s">
        <v>23</v>
      </c>
      <c r="G3456" t="b">
        <v>0</v>
      </c>
      <c r="J3456"/>
    </row>
    <row r="3457" spans="1:10" x14ac:dyDescent="0.3">
      <c r="A3457">
        <v>19</v>
      </c>
      <c r="B3457" s="2">
        <v>41467</v>
      </c>
      <c r="C3457">
        <v>74.12</v>
      </c>
      <c r="D3457" s="3">
        <v>3.7909999999999999</v>
      </c>
      <c r="E3457" s="4" t="s">
        <v>23</v>
      </c>
      <c r="F3457" t="s">
        <v>23</v>
      </c>
      <c r="G3457" t="b">
        <v>0</v>
      </c>
      <c r="J3457"/>
    </row>
    <row r="3458" spans="1:10" x14ac:dyDescent="0.3">
      <c r="A3458">
        <v>19</v>
      </c>
      <c r="B3458" s="2">
        <v>41474</v>
      </c>
      <c r="C3458">
        <v>79.150000000000006</v>
      </c>
      <c r="D3458" s="3">
        <v>3.9129999999999998</v>
      </c>
      <c r="E3458" s="4" t="s">
        <v>23</v>
      </c>
      <c r="F3458" t="s">
        <v>23</v>
      </c>
      <c r="G3458" t="b">
        <v>0</v>
      </c>
      <c r="J3458"/>
    </row>
    <row r="3459" spans="1:10" x14ac:dyDescent="0.3">
      <c r="A3459">
        <v>19</v>
      </c>
      <c r="B3459" s="2">
        <v>41481</v>
      </c>
      <c r="C3459">
        <v>68.959999999999994</v>
      </c>
      <c r="D3459" s="3">
        <v>3.9510000000000001</v>
      </c>
      <c r="E3459" s="4" t="s">
        <v>23</v>
      </c>
      <c r="F3459" t="s">
        <v>23</v>
      </c>
      <c r="G3459" t="b">
        <v>0</v>
      </c>
      <c r="J3459"/>
    </row>
    <row r="3460" spans="1:10" x14ac:dyDescent="0.3">
      <c r="A3460">
        <v>20</v>
      </c>
      <c r="B3460" s="2">
        <v>40214</v>
      </c>
      <c r="C3460">
        <v>25.92</v>
      </c>
      <c r="D3460" s="3">
        <v>2.7839999999999998</v>
      </c>
      <c r="E3460" s="4" t="s">
        <v>2098</v>
      </c>
      <c r="F3460" t="s">
        <v>2099</v>
      </c>
      <c r="G3460" t="b">
        <v>0</v>
      </c>
      <c r="J3460"/>
    </row>
    <row r="3461" spans="1:10" x14ac:dyDescent="0.3">
      <c r="A3461">
        <v>20</v>
      </c>
      <c r="B3461" s="2">
        <v>40221</v>
      </c>
      <c r="C3461">
        <v>22.12</v>
      </c>
      <c r="D3461" s="3">
        <v>2.7730000000000001</v>
      </c>
      <c r="E3461" s="4" t="s">
        <v>2100</v>
      </c>
      <c r="F3461" t="s">
        <v>2099</v>
      </c>
      <c r="G3461" t="b">
        <v>1</v>
      </c>
      <c r="J3461"/>
    </row>
    <row r="3462" spans="1:10" x14ac:dyDescent="0.3">
      <c r="A3462">
        <v>20</v>
      </c>
      <c r="B3462" s="2">
        <v>40228</v>
      </c>
      <c r="C3462">
        <v>25.43</v>
      </c>
      <c r="D3462" s="3">
        <v>2.7450000000000001</v>
      </c>
      <c r="E3462" s="4" t="s">
        <v>2101</v>
      </c>
      <c r="F3462" t="s">
        <v>2099</v>
      </c>
      <c r="G3462" t="b">
        <v>0</v>
      </c>
      <c r="J3462"/>
    </row>
    <row r="3463" spans="1:10" x14ac:dyDescent="0.3">
      <c r="A3463">
        <v>20</v>
      </c>
      <c r="B3463" s="2">
        <v>40235</v>
      </c>
      <c r="C3463">
        <v>32.32</v>
      </c>
      <c r="D3463" s="3">
        <v>2.754</v>
      </c>
      <c r="E3463" s="4" t="s">
        <v>2102</v>
      </c>
      <c r="F3463" t="s">
        <v>2099</v>
      </c>
      <c r="G3463" t="b">
        <v>0</v>
      </c>
      <c r="J3463"/>
    </row>
    <row r="3464" spans="1:10" x14ac:dyDescent="0.3">
      <c r="A3464">
        <v>20</v>
      </c>
      <c r="B3464" s="2">
        <v>40242</v>
      </c>
      <c r="C3464">
        <v>31.75</v>
      </c>
      <c r="D3464" s="3">
        <v>2.7770000000000001</v>
      </c>
      <c r="E3464" s="4" t="s">
        <v>2103</v>
      </c>
      <c r="F3464" t="s">
        <v>2099</v>
      </c>
      <c r="G3464" t="b">
        <v>0</v>
      </c>
      <c r="J3464"/>
    </row>
    <row r="3465" spans="1:10" x14ac:dyDescent="0.3">
      <c r="A3465">
        <v>20</v>
      </c>
      <c r="B3465" s="2">
        <v>40249</v>
      </c>
      <c r="C3465">
        <v>43.82</v>
      </c>
      <c r="D3465" s="3">
        <v>2.8180000000000001</v>
      </c>
      <c r="E3465" s="4" t="s">
        <v>2104</v>
      </c>
      <c r="F3465" t="s">
        <v>2099</v>
      </c>
      <c r="G3465" t="b">
        <v>0</v>
      </c>
      <c r="J3465"/>
    </row>
    <row r="3466" spans="1:10" x14ac:dyDescent="0.3">
      <c r="A3466">
        <v>20</v>
      </c>
      <c r="B3466" s="2">
        <v>40256</v>
      </c>
      <c r="C3466">
        <v>47.32</v>
      </c>
      <c r="D3466" s="3">
        <v>2.8439999999999999</v>
      </c>
      <c r="E3466" s="4" t="s">
        <v>2105</v>
      </c>
      <c r="F3466" t="s">
        <v>2099</v>
      </c>
      <c r="G3466" t="b">
        <v>0</v>
      </c>
      <c r="J3466"/>
    </row>
    <row r="3467" spans="1:10" x14ac:dyDescent="0.3">
      <c r="A3467">
        <v>20</v>
      </c>
      <c r="B3467" s="2">
        <v>40263</v>
      </c>
      <c r="C3467">
        <v>50.49</v>
      </c>
      <c r="D3467" s="3">
        <v>2.8540000000000001</v>
      </c>
      <c r="E3467" s="4" t="s">
        <v>2106</v>
      </c>
      <c r="F3467" t="s">
        <v>2099</v>
      </c>
      <c r="G3467" t="b">
        <v>0</v>
      </c>
      <c r="J3467"/>
    </row>
    <row r="3468" spans="1:10" x14ac:dyDescent="0.3">
      <c r="A3468">
        <v>20</v>
      </c>
      <c r="B3468" s="2">
        <v>40270</v>
      </c>
      <c r="C3468">
        <v>51</v>
      </c>
      <c r="D3468" s="3">
        <v>2.85</v>
      </c>
      <c r="E3468" s="4" t="s">
        <v>2107</v>
      </c>
      <c r="F3468" t="s">
        <v>2108</v>
      </c>
      <c r="G3468" t="b">
        <v>0</v>
      </c>
      <c r="J3468"/>
    </row>
    <row r="3469" spans="1:10" x14ac:dyDescent="0.3">
      <c r="A3469">
        <v>20</v>
      </c>
      <c r="B3469" s="2">
        <v>40277</v>
      </c>
      <c r="C3469">
        <v>65.099999999999994</v>
      </c>
      <c r="D3469" s="3">
        <v>2.8690000000000002</v>
      </c>
      <c r="E3469" s="4" t="s">
        <v>2109</v>
      </c>
      <c r="F3469" t="s">
        <v>2108</v>
      </c>
      <c r="G3469" t="b">
        <v>0</v>
      </c>
      <c r="J3469"/>
    </row>
    <row r="3470" spans="1:10" x14ac:dyDescent="0.3">
      <c r="A3470">
        <v>20</v>
      </c>
      <c r="B3470" s="2">
        <v>40284</v>
      </c>
      <c r="C3470">
        <v>55.43</v>
      </c>
      <c r="D3470" s="3">
        <v>2.899</v>
      </c>
      <c r="E3470" s="4" t="s">
        <v>2110</v>
      </c>
      <c r="F3470" t="s">
        <v>2108</v>
      </c>
      <c r="G3470" t="b">
        <v>0</v>
      </c>
      <c r="J3470"/>
    </row>
    <row r="3471" spans="1:10" x14ac:dyDescent="0.3">
      <c r="A3471">
        <v>20</v>
      </c>
      <c r="B3471" s="2">
        <v>40291</v>
      </c>
      <c r="C3471">
        <v>50.65</v>
      </c>
      <c r="D3471" s="3">
        <v>2.9020000000000001</v>
      </c>
      <c r="E3471" s="4" t="s">
        <v>2111</v>
      </c>
      <c r="F3471" t="s">
        <v>2108</v>
      </c>
      <c r="G3471" t="b">
        <v>0</v>
      </c>
      <c r="J3471"/>
    </row>
    <row r="3472" spans="1:10" x14ac:dyDescent="0.3">
      <c r="A3472">
        <v>20</v>
      </c>
      <c r="B3472" s="2">
        <v>40298</v>
      </c>
      <c r="C3472">
        <v>54.75</v>
      </c>
      <c r="D3472" s="3">
        <v>2.9209999999999998</v>
      </c>
      <c r="E3472" s="4" t="s">
        <v>2112</v>
      </c>
      <c r="F3472" t="s">
        <v>2108</v>
      </c>
      <c r="G3472" t="b">
        <v>0</v>
      </c>
      <c r="J3472"/>
    </row>
    <row r="3473" spans="1:10" x14ac:dyDescent="0.3">
      <c r="A3473">
        <v>20</v>
      </c>
      <c r="B3473" s="2">
        <v>40305</v>
      </c>
      <c r="C3473">
        <v>66.739999999999995</v>
      </c>
      <c r="D3473" s="3">
        <v>2.9660000000000002</v>
      </c>
      <c r="E3473" s="4" t="s">
        <v>2113</v>
      </c>
      <c r="F3473" t="s">
        <v>2108</v>
      </c>
      <c r="G3473" t="b">
        <v>0</v>
      </c>
      <c r="J3473"/>
    </row>
    <row r="3474" spans="1:10" x14ac:dyDescent="0.3">
      <c r="A3474">
        <v>20</v>
      </c>
      <c r="B3474" s="2">
        <v>40312</v>
      </c>
      <c r="C3474">
        <v>55.91</v>
      </c>
      <c r="D3474" s="3">
        <v>2.9820000000000002</v>
      </c>
      <c r="E3474" s="4" t="s">
        <v>2114</v>
      </c>
      <c r="F3474" t="s">
        <v>2108</v>
      </c>
      <c r="G3474" t="b">
        <v>0</v>
      </c>
      <c r="J3474"/>
    </row>
    <row r="3475" spans="1:10" x14ac:dyDescent="0.3">
      <c r="A3475">
        <v>20</v>
      </c>
      <c r="B3475" s="2">
        <v>40319</v>
      </c>
      <c r="C3475">
        <v>60.38</v>
      </c>
      <c r="D3475" s="3">
        <v>2.9580000000000002</v>
      </c>
      <c r="E3475" s="4" t="s">
        <v>2115</v>
      </c>
      <c r="F3475" t="s">
        <v>2108</v>
      </c>
      <c r="G3475" t="b">
        <v>0</v>
      </c>
      <c r="J3475"/>
    </row>
    <row r="3476" spans="1:10" x14ac:dyDescent="0.3">
      <c r="A3476">
        <v>20</v>
      </c>
      <c r="B3476" s="2">
        <v>40326</v>
      </c>
      <c r="C3476">
        <v>70.97</v>
      </c>
      <c r="D3476" s="3">
        <v>2.899</v>
      </c>
      <c r="E3476" s="4" t="s">
        <v>2116</v>
      </c>
      <c r="F3476" t="s">
        <v>2108</v>
      </c>
      <c r="G3476" t="b">
        <v>0</v>
      </c>
      <c r="J3476"/>
    </row>
    <row r="3477" spans="1:10" x14ac:dyDescent="0.3">
      <c r="A3477">
        <v>20</v>
      </c>
      <c r="B3477" s="2">
        <v>40333</v>
      </c>
      <c r="C3477">
        <v>72.52</v>
      </c>
      <c r="D3477" s="3">
        <v>2.847</v>
      </c>
      <c r="E3477" s="4" t="s">
        <v>2117</v>
      </c>
      <c r="F3477" t="s">
        <v>2108</v>
      </c>
      <c r="G3477" t="b">
        <v>0</v>
      </c>
      <c r="J3477"/>
    </row>
    <row r="3478" spans="1:10" x14ac:dyDescent="0.3">
      <c r="A3478">
        <v>20</v>
      </c>
      <c r="B3478" s="2">
        <v>40340</v>
      </c>
      <c r="C3478">
        <v>67.319999999999993</v>
      </c>
      <c r="D3478" s="3">
        <v>2.8090000000000002</v>
      </c>
      <c r="E3478" s="4" t="s">
        <v>2118</v>
      </c>
      <c r="F3478" t="s">
        <v>2108</v>
      </c>
      <c r="G3478" t="b">
        <v>0</v>
      </c>
      <c r="J3478"/>
    </row>
    <row r="3479" spans="1:10" x14ac:dyDescent="0.3">
      <c r="A3479">
        <v>20</v>
      </c>
      <c r="B3479" s="2">
        <v>40347</v>
      </c>
      <c r="C3479">
        <v>72.62</v>
      </c>
      <c r="D3479" s="3">
        <v>2.78</v>
      </c>
      <c r="E3479" s="4" t="s">
        <v>2119</v>
      </c>
      <c r="F3479" t="s">
        <v>2108</v>
      </c>
      <c r="G3479" t="b">
        <v>0</v>
      </c>
      <c r="J3479"/>
    </row>
    <row r="3480" spans="1:10" x14ac:dyDescent="0.3">
      <c r="A3480">
        <v>20</v>
      </c>
      <c r="B3480" s="2">
        <v>40354</v>
      </c>
      <c r="C3480">
        <v>75.17</v>
      </c>
      <c r="D3480" s="3">
        <v>2.8079999999999998</v>
      </c>
      <c r="E3480" s="4" t="s">
        <v>2120</v>
      </c>
      <c r="F3480" t="s">
        <v>2108</v>
      </c>
      <c r="G3480" t="b">
        <v>0</v>
      </c>
      <c r="J3480"/>
    </row>
    <row r="3481" spans="1:10" x14ac:dyDescent="0.3">
      <c r="A3481">
        <v>20</v>
      </c>
      <c r="B3481" s="2">
        <v>40361</v>
      </c>
      <c r="C3481">
        <v>70.099999999999994</v>
      </c>
      <c r="D3481" s="3">
        <v>2.8149999999999999</v>
      </c>
      <c r="E3481" s="4" t="s">
        <v>2121</v>
      </c>
      <c r="F3481" t="s">
        <v>2122</v>
      </c>
      <c r="G3481" t="b">
        <v>0</v>
      </c>
      <c r="J3481"/>
    </row>
    <row r="3482" spans="1:10" x14ac:dyDescent="0.3">
      <c r="A3482">
        <v>20</v>
      </c>
      <c r="B3482" s="2">
        <v>40368</v>
      </c>
      <c r="C3482">
        <v>78.09</v>
      </c>
      <c r="D3482" s="3">
        <v>2.7930000000000001</v>
      </c>
      <c r="E3482" s="4" t="s">
        <v>2123</v>
      </c>
      <c r="F3482" t="s">
        <v>2122</v>
      </c>
      <c r="G3482" t="b">
        <v>0</v>
      </c>
      <c r="J3482"/>
    </row>
    <row r="3483" spans="1:10" x14ac:dyDescent="0.3">
      <c r="A3483">
        <v>20</v>
      </c>
      <c r="B3483" s="2">
        <v>40375</v>
      </c>
      <c r="C3483">
        <v>75.14</v>
      </c>
      <c r="D3483" s="3">
        <v>2.7829999999999999</v>
      </c>
      <c r="E3483" s="4" t="s">
        <v>2124</v>
      </c>
      <c r="F3483" t="s">
        <v>2122</v>
      </c>
      <c r="G3483" t="b">
        <v>0</v>
      </c>
      <c r="J3483"/>
    </row>
    <row r="3484" spans="1:10" x14ac:dyDescent="0.3">
      <c r="A3484">
        <v>20</v>
      </c>
      <c r="B3484" s="2">
        <v>40382</v>
      </c>
      <c r="C3484">
        <v>77.75</v>
      </c>
      <c r="D3484" s="3">
        <v>2.7709999999999999</v>
      </c>
      <c r="E3484" s="4" t="s">
        <v>2125</v>
      </c>
      <c r="F3484" t="s">
        <v>2122</v>
      </c>
      <c r="G3484" t="b">
        <v>0</v>
      </c>
      <c r="J3484"/>
    </row>
    <row r="3485" spans="1:10" x14ac:dyDescent="0.3">
      <c r="A3485">
        <v>20</v>
      </c>
      <c r="B3485" s="2">
        <v>40389</v>
      </c>
      <c r="C3485">
        <v>76.03</v>
      </c>
      <c r="D3485" s="3">
        <v>2.7810000000000001</v>
      </c>
      <c r="E3485" s="4" t="s">
        <v>2126</v>
      </c>
      <c r="F3485" t="s">
        <v>2122</v>
      </c>
      <c r="G3485" t="b">
        <v>0</v>
      </c>
      <c r="J3485"/>
    </row>
    <row r="3486" spans="1:10" x14ac:dyDescent="0.3">
      <c r="A3486">
        <v>20</v>
      </c>
      <c r="B3486" s="2">
        <v>40396</v>
      </c>
      <c r="C3486">
        <v>74.569999999999993</v>
      </c>
      <c r="D3486" s="3">
        <v>2.7839999999999998</v>
      </c>
      <c r="E3486" s="4" t="s">
        <v>2127</v>
      </c>
      <c r="F3486" t="s">
        <v>2122</v>
      </c>
      <c r="G3486" t="b">
        <v>0</v>
      </c>
      <c r="J3486"/>
    </row>
    <row r="3487" spans="1:10" x14ac:dyDescent="0.3">
      <c r="A3487">
        <v>20</v>
      </c>
      <c r="B3487" s="2">
        <v>40403</v>
      </c>
      <c r="C3487">
        <v>75.98</v>
      </c>
      <c r="D3487" s="3">
        <v>2.8050000000000002</v>
      </c>
      <c r="E3487" s="4" t="s">
        <v>2128</v>
      </c>
      <c r="F3487" t="s">
        <v>2122</v>
      </c>
      <c r="G3487" t="b">
        <v>0</v>
      </c>
      <c r="J3487"/>
    </row>
    <row r="3488" spans="1:10" x14ac:dyDescent="0.3">
      <c r="A3488">
        <v>20</v>
      </c>
      <c r="B3488" s="2">
        <v>40410</v>
      </c>
      <c r="C3488">
        <v>75.34</v>
      </c>
      <c r="D3488" s="3">
        <v>2.7789999999999999</v>
      </c>
      <c r="E3488" s="4" t="s">
        <v>2129</v>
      </c>
      <c r="F3488" t="s">
        <v>2122</v>
      </c>
      <c r="G3488" t="b">
        <v>0</v>
      </c>
      <c r="J3488"/>
    </row>
    <row r="3489" spans="1:10" x14ac:dyDescent="0.3">
      <c r="A3489">
        <v>20</v>
      </c>
      <c r="B3489" s="2">
        <v>40417</v>
      </c>
      <c r="C3489">
        <v>70.510000000000005</v>
      </c>
      <c r="D3489" s="3">
        <v>2.7549999999999999</v>
      </c>
      <c r="E3489" s="4" t="s">
        <v>2130</v>
      </c>
      <c r="F3489" t="s">
        <v>2122</v>
      </c>
      <c r="G3489" t="b">
        <v>0</v>
      </c>
      <c r="J3489"/>
    </row>
    <row r="3490" spans="1:10" x14ac:dyDescent="0.3">
      <c r="A3490">
        <v>20</v>
      </c>
      <c r="B3490" s="2">
        <v>40424</v>
      </c>
      <c r="C3490">
        <v>75.5</v>
      </c>
      <c r="D3490" s="3">
        <v>2.7149999999999999</v>
      </c>
      <c r="E3490" s="4" t="s">
        <v>2131</v>
      </c>
      <c r="F3490" t="s">
        <v>2122</v>
      </c>
      <c r="G3490" t="b">
        <v>0</v>
      </c>
      <c r="J3490"/>
    </row>
    <row r="3491" spans="1:10" x14ac:dyDescent="0.3">
      <c r="A3491">
        <v>20</v>
      </c>
      <c r="B3491" s="2">
        <v>40431</v>
      </c>
      <c r="C3491">
        <v>65.02</v>
      </c>
      <c r="D3491" s="3">
        <v>2.6989999999999998</v>
      </c>
      <c r="E3491" s="4" t="s">
        <v>2132</v>
      </c>
      <c r="F3491" t="s">
        <v>2122</v>
      </c>
      <c r="G3491" t="b">
        <v>1</v>
      </c>
      <c r="J3491"/>
    </row>
    <row r="3492" spans="1:10" x14ac:dyDescent="0.3">
      <c r="A3492">
        <v>20</v>
      </c>
      <c r="B3492" s="2">
        <v>40438</v>
      </c>
      <c r="C3492">
        <v>65.28</v>
      </c>
      <c r="D3492" s="3">
        <v>2.706</v>
      </c>
      <c r="E3492" s="4" t="s">
        <v>2133</v>
      </c>
      <c r="F3492" t="s">
        <v>2122</v>
      </c>
      <c r="G3492" t="b">
        <v>0</v>
      </c>
      <c r="J3492"/>
    </row>
    <row r="3493" spans="1:10" x14ac:dyDescent="0.3">
      <c r="A3493">
        <v>20</v>
      </c>
      <c r="B3493" s="2">
        <v>40445</v>
      </c>
      <c r="C3493">
        <v>69.37</v>
      </c>
      <c r="D3493" s="3">
        <v>2.7130000000000001</v>
      </c>
      <c r="E3493" s="4" t="s">
        <v>2134</v>
      </c>
      <c r="F3493" t="s">
        <v>2122</v>
      </c>
      <c r="G3493" t="b">
        <v>0</v>
      </c>
      <c r="J3493"/>
    </row>
    <row r="3494" spans="1:10" x14ac:dyDescent="0.3">
      <c r="A3494">
        <v>20</v>
      </c>
      <c r="B3494" s="2">
        <v>40452</v>
      </c>
      <c r="C3494">
        <v>61.08</v>
      </c>
      <c r="D3494" s="3">
        <v>2.7069999999999999</v>
      </c>
      <c r="E3494" s="4" t="s">
        <v>2135</v>
      </c>
      <c r="F3494" t="s">
        <v>2136</v>
      </c>
      <c r="G3494" t="b">
        <v>0</v>
      </c>
      <c r="J3494"/>
    </row>
    <row r="3495" spans="1:10" x14ac:dyDescent="0.3">
      <c r="A3495">
        <v>20</v>
      </c>
      <c r="B3495" s="2">
        <v>40459</v>
      </c>
      <c r="C3495">
        <v>51.5</v>
      </c>
      <c r="D3495" s="3">
        <v>2.7639999999999998</v>
      </c>
      <c r="E3495" s="4" t="s">
        <v>2137</v>
      </c>
      <c r="F3495" t="s">
        <v>2136</v>
      </c>
      <c r="G3495" t="b">
        <v>0</v>
      </c>
      <c r="J3495"/>
    </row>
    <row r="3496" spans="1:10" x14ac:dyDescent="0.3">
      <c r="A3496">
        <v>20</v>
      </c>
      <c r="B3496" s="2">
        <v>40466</v>
      </c>
      <c r="C3496">
        <v>59.17</v>
      </c>
      <c r="D3496" s="3">
        <v>2.8679999999999999</v>
      </c>
      <c r="E3496" s="4" t="s">
        <v>2138</v>
      </c>
      <c r="F3496" t="s">
        <v>2136</v>
      </c>
      <c r="G3496" t="b">
        <v>0</v>
      </c>
      <c r="J3496"/>
    </row>
    <row r="3497" spans="1:10" x14ac:dyDescent="0.3">
      <c r="A3497">
        <v>20</v>
      </c>
      <c r="B3497" s="2">
        <v>40473</v>
      </c>
      <c r="C3497">
        <v>50.52</v>
      </c>
      <c r="D3497" s="3">
        <v>2.9169999999999998</v>
      </c>
      <c r="E3497" s="4" t="s">
        <v>2139</v>
      </c>
      <c r="F3497" t="s">
        <v>2136</v>
      </c>
      <c r="G3497" t="b">
        <v>0</v>
      </c>
      <c r="J3497"/>
    </row>
    <row r="3498" spans="1:10" x14ac:dyDescent="0.3">
      <c r="A3498">
        <v>20</v>
      </c>
      <c r="B3498" s="2">
        <v>40480</v>
      </c>
      <c r="C3498">
        <v>57.56</v>
      </c>
      <c r="D3498" s="3">
        <v>2.9209999999999998</v>
      </c>
      <c r="E3498" s="4" t="s">
        <v>2140</v>
      </c>
      <c r="F3498" t="s">
        <v>2136</v>
      </c>
      <c r="G3498" t="b">
        <v>0</v>
      </c>
      <c r="J3498"/>
    </row>
    <row r="3499" spans="1:10" x14ac:dyDescent="0.3">
      <c r="A3499">
        <v>20</v>
      </c>
      <c r="B3499" s="2">
        <v>40487</v>
      </c>
      <c r="C3499">
        <v>42.78</v>
      </c>
      <c r="D3499" s="3">
        <v>2.9169999999999998</v>
      </c>
      <c r="E3499" s="4" t="s">
        <v>2141</v>
      </c>
      <c r="F3499" t="s">
        <v>2136</v>
      </c>
      <c r="G3499" t="b">
        <v>0</v>
      </c>
      <c r="J3499"/>
    </row>
    <row r="3500" spans="1:10" x14ac:dyDescent="0.3">
      <c r="A3500">
        <v>20</v>
      </c>
      <c r="B3500" s="2">
        <v>40494</v>
      </c>
      <c r="C3500">
        <v>42.38</v>
      </c>
      <c r="D3500" s="3">
        <v>2.931</v>
      </c>
      <c r="E3500" s="4" t="s">
        <v>2142</v>
      </c>
      <c r="F3500" t="s">
        <v>2136</v>
      </c>
      <c r="G3500" t="b">
        <v>0</v>
      </c>
      <c r="J3500"/>
    </row>
    <row r="3501" spans="1:10" x14ac:dyDescent="0.3">
      <c r="A3501">
        <v>20</v>
      </c>
      <c r="B3501" s="2">
        <v>40501</v>
      </c>
      <c r="C3501">
        <v>45.88</v>
      </c>
      <c r="D3501" s="3">
        <v>3</v>
      </c>
      <c r="E3501" s="4" t="s">
        <v>2143</v>
      </c>
      <c r="F3501" t="s">
        <v>2136</v>
      </c>
      <c r="G3501" t="b">
        <v>0</v>
      </c>
      <c r="J3501"/>
    </row>
    <row r="3502" spans="1:10" x14ac:dyDescent="0.3">
      <c r="A3502">
        <v>20</v>
      </c>
      <c r="B3502" s="2">
        <v>40508</v>
      </c>
      <c r="C3502">
        <v>46.66</v>
      </c>
      <c r="D3502" s="3">
        <v>3.0390000000000001</v>
      </c>
      <c r="E3502" s="4" t="s">
        <v>2144</v>
      </c>
      <c r="F3502" t="s">
        <v>2136</v>
      </c>
      <c r="G3502" t="b">
        <v>1</v>
      </c>
      <c r="J3502"/>
    </row>
    <row r="3503" spans="1:10" x14ac:dyDescent="0.3">
      <c r="A3503">
        <v>20</v>
      </c>
      <c r="B3503" s="2">
        <v>40515</v>
      </c>
      <c r="C3503">
        <v>35.47</v>
      </c>
      <c r="D3503" s="3">
        <v>3.0459999999999998</v>
      </c>
      <c r="E3503" s="4" t="s">
        <v>2145</v>
      </c>
      <c r="F3503" t="s">
        <v>2136</v>
      </c>
      <c r="G3503" t="b">
        <v>0</v>
      </c>
      <c r="J3503"/>
    </row>
    <row r="3504" spans="1:10" x14ac:dyDescent="0.3">
      <c r="A3504">
        <v>20</v>
      </c>
      <c r="B3504" s="2">
        <v>40522</v>
      </c>
      <c r="C3504">
        <v>24.27</v>
      </c>
      <c r="D3504" s="3">
        <v>3.109</v>
      </c>
      <c r="E3504" s="4" t="s">
        <v>2146</v>
      </c>
      <c r="F3504" t="s">
        <v>2136</v>
      </c>
      <c r="G3504" t="b">
        <v>0</v>
      </c>
      <c r="J3504"/>
    </row>
    <row r="3505" spans="1:10" x14ac:dyDescent="0.3">
      <c r="A3505">
        <v>20</v>
      </c>
      <c r="B3505" s="2">
        <v>40529</v>
      </c>
      <c r="C3505">
        <v>24.07</v>
      </c>
      <c r="D3505" s="3">
        <v>3.14</v>
      </c>
      <c r="E3505" s="4" t="s">
        <v>2147</v>
      </c>
      <c r="F3505" t="s">
        <v>2136</v>
      </c>
      <c r="G3505" t="b">
        <v>0</v>
      </c>
      <c r="J3505"/>
    </row>
    <row r="3506" spans="1:10" x14ac:dyDescent="0.3">
      <c r="A3506">
        <v>20</v>
      </c>
      <c r="B3506" s="2">
        <v>40536</v>
      </c>
      <c r="C3506">
        <v>25.17</v>
      </c>
      <c r="D3506" s="3">
        <v>3.141</v>
      </c>
      <c r="E3506" s="4" t="s">
        <v>2148</v>
      </c>
      <c r="F3506" t="s">
        <v>2136</v>
      </c>
      <c r="G3506" t="b">
        <v>0</v>
      </c>
      <c r="J3506"/>
    </row>
    <row r="3507" spans="1:10" x14ac:dyDescent="0.3">
      <c r="A3507">
        <v>20</v>
      </c>
      <c r="B3507" s="2">
        <v>40543</v>
      </c>
      <c r="C3507">
        <v>28.85</v>
      </c>
      <c r="D3507" s="3">
        <v>3.1789999999999998</v>
      </c>
      <c r="E3507" s="4" t="s">
        <v>2149</v>
      </c>
      <c r="F3507" t="s">
        <v>2136</v>
      </c>
      <c r="G3507" t="b">
        <v>1</v>
      </c>
      <c r="J3507"/>
    </row>
    <row r="3508" spans="1:10" x14ac:dyDescent="0.3">
      <c r="A3508">
        <v>20</v>
      </c>
      <c r="B3508" s="2">
        <v>40550</v>
      </c>
      <c r="C3508">
        <v>31.43</v>
      </c>
      <c r="D3508" s="3">
        <v>3.1930000000000001</v>
      </c>
      <c r="E3508" s="4" t="s">
        <v>2150</v>
      </c>
      <c r="F3508" t="s">
        <v>397</v>
      </c>
      <c r="G3508" t="b">
        <v>0</v>
      </c>
      <c r="J3508"/>
    </row>
    <row r="3509" spans="1:10" x14ac:dyDescent="0.3">
      <c r="A3509">
        <v>20</v>
      </c>
      <c r="B3509" s="2">
        <v>40557</v>
      </c>
      <c r="C3509">
        <v>20.39</v>
      </c>
      <c r="D3509" s="3">
        <v>3.2050000000000001</v>
      </c>
      <c r="E3509" s="4" t="s">
        <v>2151</v>
      </c>
      <c r="F3509" t="s">
        <v>397</v>
      </c>
      <c r="G3509" t="b">
        <v>0</v>
      </c>
      <c r="J3509"/>
    </row>
    <row r="3510" spans="1:10" x14ac:dyDescent="0.3">
      <c r="A3510">
        <v>20</v>
      </c>
      <c r="B3510" s="2">
        <v>40564</v>
      </c>
      <c r="C3510">
        <v>27.43</v>
      </c>
      <c r="D3510" s="3">
        <v>3.2290000000000001</v>
      </c>
      <c r="E3510" s="4" t="s">
        <v>2152</v>
      </c>
      <c r="F3510" t="s">
        <v>397</v>
      </c>
      <c r="G3510" t="b">
        <v>0</v>
      </c>
      <c r="J3510"/>
    </row>
    <row r="3511" spans="1:10" x14ac:dyDescent="0.3">
      <c r="A3511">
        <v>20</v>
      </c>
      <c r="B3511" s="2">
        <v>40571</v>
      </c>
      <c r="C3511">
        <v>23.21</v>
      </c>
      <c r="D3511" s="3">
        <v>3.2370000000000001</v>
      </c>
      <c r="E3511" s="4" t="s">
        <v>2153</v>
      </c>
      <c r="F3511" t="s">
        <v>397</v>
      </c>
      <c r="G3511" t="b">
        <v>0</v>
      </c>
      <c r="J3511"/>
    </row>
    <row r="3512" spans="1:10" x14ac:dyDescent="0.3">
      <c r="A3512">
        <v>20</v>
      </c>
      <c r="B3512" s="2">
        <v>40578</v>
      </c>
      <c r="C3512">
        <v>28.58</v>
      </c>
      <c r="D3512" s="3">
        <v>3.2309999999999999</v>
      </c>
      <c r="E3512" s="4" t="s">
        <v>2154</v>
      </c>
      <c r="F3512" t="s">
        <v>397</v>
      </c>
      <c r="G3512" t="b">
        <v>0</v>
      </c>
      <c r="J3512"/>
    </row>
    <row r="3513" spans="1:10" x14ac:dyDescent="0.3">
      <c r="A3513">
        <v>20</v>
      </c>
      <c r="B3513" s="2">
        <v>40585</v>
      </c>
      <c r="C3513">
        <v>25.38</v>
      </c>
      <c r="D3513" s="3">
        <v>3.2389999999999999</v>
      </c>
      <c r="E3513" s="4" t="s">
        <v>2155</v>
      </c>
      <c r="F3513" t="s">
        <v>397</v>
      </c>
      <c r="G3513" t="b">
        <v>1</v>
      </c>
      <c r="J3513"/>
    </row>
    <row r="3514" spans="1:10" x14ac:dyDescent="0.3">
      <c r="A3514">
        <v>20</v>
      </c>
      <c r="B3514" s="2">
        <v>40592</v>
      </c>
      <c r="C3514">
        <v>42.95</v>
      </c>
      <c r="D3514" s="3">
        <v>3.2450000000000001</v>
      </c>
      <c r="E3514" s="4" t="s">
        <v>2156</v>
      </c>
      <c r="F3514" t="s">
        <v>397</v>
      </c>
      <c r="G3514" t="b">
        <v>0</v>
      </c>
      <c r="J3514"/>
    </row>
    <row r="3515" spans="1:10" x14ac:dyDescent="0.3">
      <c r="A3515">
        <v>20</v>
      </c>
      <c r="B3515" s="2">
        <v>40599</v>
      </c>
      <c r="C3515">
        <v>33.200000000000003</v>
      </c>
      <c r="D3515" s="3">
        <v>3.274</v>
      </c>
      <c r="E3515" s="4" t="s">
        <v>2157</v>
      </c>
      <c r="F3515" t="s">
        <v>397</v>
      </c>
      <c r="G3515" t="b">
        <v>0</v>
      </c>
      <c r="J3515"/>
    </row>
    <row r="3516" spans="1:10" x14ac:dyDescent="0.3">
      <c r="A3516">
        <v>20</v>
      </c>
      <c r="B3516" s="2">
        <v>40606</v>
      </c>
      <c r="C3516">
        <v>37.33</v>
      </c>
      <c r="D3516" s="3">
        <v>3.4329999999999998</v>
      </c>
      <c r="E3516" s="4" t="s">
        <v>2158</v>
      </c>
      <c r="F3516" t="s">
        <v>397</v>
      </c>
      <c r="G3516" t="b">
        <v>0</v>
      </c>
      <c r="J3516"/>
    </row>
    <row r="3517" spans="1:10" x14ac:dyDescent="0.3">
      <c r="A3517">
        <v>20</v>
      </c>
      <c r="B3517" s="2">
        <v>40613</v>
      </c>
      <c r="C3517">
        <v>39.53</v>
      </c>
      <c r="D3517" s="3">
        <v>3.5819999999999999</v>
      </c>
      <c r="E3517" s="4" t="s">
        <v>2159</v>
      </c>
      <c r="F3517" t="s">
        <v>397</v>
      </c>
      <c r="G3517" t="b">
        <v>0</v>
      </c>
      <c r="J3517"/>
    </row>
    <row r="3518" spans="1:10" x14ac:dyDescent="0.3">
      <c r="A3518">
        <v>20</v>
      </c>
      <c r="B3518" s="2">
        <v>40620</v>
      </c>
      <c r="C3518">
        <v>44.8</v>
      </c>
      <c r="D3518" s="3">
        <v>3.6309999999999998</v>
      </c>
      <c r="E3518" s="4" t="s">
        <v>2160</v>
      </c>
      <c r="F3518" t="s">
        <v>397</v>
      </c>
      <c r="G3518" t="b">
        <v>0</v>
      </c>
      <c r="J3518"/>
    </row>
    <row r="3519" spans="1:10" x14ac:dyDescent="0.3">
      <c r="A3519">
        <v>20</v>
      </c>
      <c r="B3519" s="2">
        <v>40627</v>
      </c>
      <c r="C3519">
        <v>44.83</v>
      </c>
      <c r="D3519" s="3">
        <v>3.625</v>
      </c>
      <c r="E3519" s="4" t="s">
        <v>2161</v>
      </c>
      <c r="F3519" t="s">
        <v>397</v>
      </c>
      <c r="G3519" t="b">
        <v>0</v>
      </c>
      <c r="J3519"/>
    </row>
    <row r="3520" spans="1:10" x14ac:dyDescent="0.3">
      <c r="A3520">
        <v>20</v>
      </c>
      <c r="B3520" s="2">
        <v>40634</v>
      </c>
      <c r="C3520">
        <v>32.43</v>
      </c>
      <c r="D3520" s="3">
        <v>3.6379999999999999</v>
      </c>
      <c r="E3520" s="4" t="s">
        <v>2162</v>
      </c>
      <c r="F3520" t="s">
        <v>2163</v>
      </c>
      <c r="G3520" t="b">
        <v>0</v>
      </c>
      <c r="J3520"/>
    </row>
    <row r="3521" spans="1:10" x14ac:dyDescent="0.3">
      <c r="A3521">
        <v>20</v>
      </c>
      <c r="B3521" s="2">
        <v>40641</v>
      </c>
      <c r="C3521">
        <v>47.09</v>
      </c>
      <c r="D3521" s="3">
        <v>3.72</v>
      </c>
      <c r="E3521" s="4" t="s">
        <v>2164</v>
      </c>
      <c r="F3521" t="s">
        <v>2163</v>
      </c>
      <c r="G3521" t="b">
        <v>0</v>
      </c>
      <c r="J3521"/>
    </row>
    <row r="3522" spans="1:10" x14ac:dyDescent="0.3">
      <c r="A3522">
        <v>20</v>
      </c>
      <c r="B3522" s="2">
        <v>40648</v>
      </c>
      <c r="C3522">
        <v>55</v>
      </c>
      <c r="D3522" s="3">
        <v>3.8210000000000002</v>
      </c>
      <c r="E3522" s="4" t="s">
        <v>2165</v>
      </c>
      <c r="F3522" t="s">
        <v>2163</v>
      </c>
      <c r="G3522" t="b">
        <v>0</v>
      </c>
      <c r="J3522"/>
    </row>
    <row r="3523" spans="1:10" x14ac:dyDescent="0.3">
      <c r="A3523">
        <v>20</v>
      </c>
      <c r="B3523" s="2">
        <v>40655</v>
      </c>
      <c r="C3523">
        <v>52.56</v>
      </c>
      <c r="D3523" s="3">
        <v>3.8919999999999999</v>
      </c>
      <c r="E3523" s="4" t="s">
        <v>2166</v>
      </c>
      <c r="F3523" t="s">
        <v>2163</v>
      </c>
      <c r="G3523" t="b">
        <v>0</v>
      </c>
      <c r="J3523"/>
    </row>
    <row r="3524" spans="1:10" x14ac:dyDescent="0.3">
      <c r="A3524">
        <v>20</v>
      </c>
      <c r="B3524" s="2">
        <v>40662</v>
      </c>
      <c r="C3524">
        <v>62.97</v>
      </c>
      <c r="D3524" s="3">
        <v>3.9620000000000002</v>
      </c>
      <c r="E3524" s="4" t="s">
        <v>2167</v>
      </c>
      <c r="F3524" t="s">
        <v>2163</v>
      </c>
      <c r="G3524" t="b">
        <v>0</v>
      </c>
      <c r="J3524"/>
    </row>
    <row r="3525" spans="1:10" x14ac:dyDescent="0.3">
      <c r="A3525">
        <v>20</v>
      </c>
      <c r="B3525" s="2">
        <v>40669</v>
      </c>
      <c r="C3525">
        <v>53.41</v>
      </c>
      <c r="D3525" s="3">
        <v>4.0460000000000003</v>
      </c>
      <c r="E3525" s="4" t="s">
        <v>2168</v>
      </c>
      <c r="F3525" t="s">
        <v>2163</v>
      </c>
      <c r="G3525" t="b">
        <v>0</v>
      </c>
      <c r="J3525"/>
    </row>
    <row r="3526" spans="1:10" x14ac:dyDescent="0.3">
      <c r="A3526">
        <v>20</v>
      </c>
      <c r="B3526" s="2">
        <v>40676</v>
      </c>
      <c r="C3526">
        <v>62.26</v>
      </c>
      <c r="D3526" s="3">
        <v>4.0659999999999998</v>
      </c>
      <c r="E3526" s="4" t="s">
        <v>2169</v>
      </c>
      <c r="F3526" t="s">
        <v>2163</v>
      </c>
      <c r="G3526" t="b">
        <v>0</v>
      </c>
      <c r="J3526"/>
    </row>
    <row r="3527" spans="1:10" x14ac:dyDescent="0.3">
      <c r="A3527">
        <v>20</v>
      </c>
      <c r="B3527" s="2">
        <v>40683</v>
      </c>
      <c r="C3527">
        <v>59.01</v>
      </c>
      <c r="D3527" s="3">
        <v>4.0620000000000003</v>
      </c>
      <c r="E3527" s="4" t="s">
        <v>2170</v>
      </c>
      <c r="F3527" t="s">
        <v>2163</v>
      </c>
      <c r="G3527" t="b">
        <v>0</v>
      </c>
      <c r="J3527"/>
    </row>
    <row r="3528" spans="1:10" x14ac:dyDescent="0.3">
      <c r="A3528">
        <v>20</v>
      </c>
      <c r="B3528" s="2">
        <v>40690</v>
      </c>
      <c r="C3528">
        <v>69.12</v>
      </c>
      <c r="D3528" s="3">
        <v>3.9849999999999999</v>
      </c>
      <c r="E3528" s="4" t="s">
        <v>2171</v>
      </c>
      <c r="F3528" t="s">
        <v>2163</v>
      </c>
      <c r="G3528" t="b">
        <v>0</v>
      </c>
      <c r="J3528"/>
    </row>
    <row r="3529" spans="1:10" x14ac:dyDescent="0.3">
      <c r="A3529">
        <v>20</v>
      </c>
      <c r="B3529" s="2">
        <v>40697</v>
      </c>
      <c r="C3529">
        <v>73.510000000000005</v>
      </c>
      <c r="D3529" s="3">
        <v>3.9220000000000002</v>
      </c>
      <c r="E3529" s="4" t="s">
        <v>2172</v>
      </c>
      <c r="F3529" t="s">
        <v>2163</v>
      </c>
      <c r="G3529" t="b">
        <v>0</v>
      </c>
      <c r="J3529"/>
    </row>
    <row r="3530" spans="1:10" x14ac:dyDescent="0.3">
      <c r="A3530">
        <v>20</v>
      </c>
      <c r="B3530" s="2">
        <v>40704</v>
      </c>
      <c r="C3530">
        <v>73.64</v>
      </c>
      <c r="D3530" s="3">
        <v>3.8809999999999998</v>
      </c>
      <c r="E3530" s="4" t="s">
        <v>2173</v>
      </c>
      <c r="F3530" t="s">
        <v>2163</v>
      </c>
      <c r="G3530" t="b">
        <v>0</v>
      </c>
      <c r="J3530"/>
    </row>
    <row r="3531" spans="1:10" x14ac:dyDescent="0.3">
      <c r="A3531">
        <v>20</v>
      </c>
      <c r="B3531" s="2">
        <v>40711</v>
      </c>
      <c r="C3531">
        <v>66.41</v>
      </c>
      <c r="D3531" s="3">
        <v>3.8420000000000001</v>
      </c>
      <c r="E3531" s="4" t="s">
        <v>2174</v>
      </c>
      <c r="F3531" t="s">
        <v>2163</v>
      </c>
      <c r="G3531" t="b">
        <v>0</v>
      </c>
      <c r="J3531"/>
    </row>
    <row r="3532" spans="1:10" x14ac:dyDescent="0.3">
      <c r="A3532">
        <v>20</v>
      </c>
      <c r="B3532" s="2">
        <v>40718</v>
      </c>
      <c r="C3532">
        <v>72.400000000000006</v>
      </c>
      <c r="D3532" s="3">
        <v>3.8039999999999998</v>
      </c>
      <c r="E3532" s="4" t="s">
        <v>2175</v>
      </c>
      <c r="F3532" t="s">
        <v>2163</v>
      </c>
      <c r="G3532" t="b">
        <v>0</v>
      </c>
      <c r="J3532"/>
    </row>
    <row r="3533" spans="1:10" x14ac:dyDescent="0.3">
      <c r="A3533">
        <v>20</v>
      </c>
      <c r="B3533" s="2">
        <v>40725</v>
      </c>
      <c r="C3533">
        <v>69.66</v>
      </c>
      <c r="D3533" s="3">
        <v>3.7480000000000002</v>
      </c>
      <c r="E3533" s="4" t="s">
        <v>2176</v>
      </c>
      <c r="F3533" t="s">
        <v>2177</v>
      </c>
      <c r="G3533" t="b">
        <v>0</v>
      </c>
      <c r="J3533"/>
    </row>
    <row r="3534" spans="1:10" x14ac:dyDescent="0.3">
      <c r="A3534">
        <v>20</v>
      </c>
      <c r="B3534" s="2">
        <v>40732</v>
      </c>
      <c r="C3534">
        <v>74.69</v>
      </c>
      <c r="D3534" s="3">
        <v>3.7109999999999999</v>
      </c>
      <c r="E3534" s="4" t="s">
        <v>2178</v>
      </c>
      <c r="F3534" t="s">
        <v>2177</v>
      </c>
      <c r="G3534" t="b">
        <v>0</v>
      </c>
      <c r="J3534"/>
    </row>
    <row r="3535" spans="1:10" x14ac:dyDescent="0.3">
      <c r="A3535">
        <v>20</v>
      </c>
      <c r="B3535" s="2">
        <v>40739</v>
      </c>
      <c r="C3535">
        <v>74.88</v>
      </c>
      <c r="D3535" s="3">
        <v>3.76</v>
      </c>
      <c r="E3535" s="4" t="s">
        <v>2179</v>
      </c>
      <c r="F3535" t="s">
        <v>2177</v>
      </c>
      <c r="G3535" t="b">
        <v>0</v>
      </c>
      <c r="J3535"/>
    </row>
    <row r="3536" spans="1:10" x14ac:dyDescent="0.3">
      <c r="A3536">
        <v>20</v>
      </c>
      <c r="B3536" s="2">
        <v>40746</v>
      </c>
      <c r="C3536">
        <v>78.89</v>
      </c>
      <c r="D3536" s="3">
        <v>3.8109999999999999</v>
      </c>
      <c r="E3536" s="4" t="s">
        <v>2180</v>
      </c>
      <c r="F3536" t="s">
        <v>2177</v>
      </c>
      <c r="G3536" t="b">
        <v>0</v>
      </c>
      <c r="J3536"/>
    </row>
    <row r="3537" spans="1:10" x14ac:dyDescent="0.3">
      <c r="A3537">
        <v>20</v>
      </c>
      <c r="B3537" s="2">
        <v>40753</v>
      </c>
      <c r="C3537">
        <v>77.47</v>
      </c>
      <c r="D3537" s="3">
        <v>3.8290000000000002</v>
      </c>
      <c r="E3537" s="4" t="s">
        <v>2181</v>
      </c>
      <c r="F3537" t="s">
        <v>2177</v>
      </c>
      <c r="G3537" t="b">
        <v>0</v>
      </c>
      <c r="J3537"/>
    </row>
    <row r="3538" spans="1:10" x14ac:dyDescent="0.3">
      <c r="A3538">
        <v>20</v>
      </c>
      <c r="B3538" s="2">
        <v>40760</v>
      </c>
      <c r="C3538">
        <v>77.8</v>
      </c>
      <c r="D3538" s="3">
        <v>3.8420000000000001</v>
      </c>
      <c r="E3538" s="4" t="s">
        <v>2182</v>
      </c>
      <c r="F3538" t="s">
        <v>2177</v>
      </c>
      <c r="G3538" t="b">
        <v>0</v>
      </c>
      <c r="J3538"/>
    </row>
    <row r="3539" spans="1:10" x14ac:dyDescent="0.3">
      <c r="A3539">
        <v>20</v>
      </c>
      <c r="B3539" s="2">
        <v>40767</v>
      </c>
      <c r="C3539">
        <v>73.52</v>
      </c>
      <c r="D3539" s="3">
        <v>3.8119999999999998</v>
      </c>
      <c r="E3539" s="4" t="s">
        <v>2183</v>
      </c>
      <c r="F3539" t="s">
        <v>2177</v>
      </c>
      <c r="G3539" t="b">
        <v>0</v>
      </c>
      <c r="J3539"/>
    </row>
    <row r="3540" spans="1:10" x14ac:dyDescent="0.3">
      <c r="A3540">
        <v>20</v>
      </c>
      <c r="B3540" s="2">
        <v>40774</v>
      </c>
      <c r="C3540">
        <v>71.25</v>
      </c>
      <c r="D3540" s="3">
        <v>3.7469999999999999</v>
      </c>
      <c r="E3540" s="4" t="s">
        <v>2184</v>
      </c>
      <c r="F3540" t="s">
        <v>2177</v>
      </c>
      <c r="G3540" t="b">
        <v>0</v>
      </c>
      <c r="J3540"/>
    </row>
    <row r="3541" spans="1:10" x14ac:dyDescent="0.3">
      <c r="A3541">
        <v>20</v>
      </c>
      <c r="B3541" s="2">
        <v>40781</v>
      </c>
      <c r="C3541">
        <v>70.150000000000006</v>
      </c>
      <c r="D3541" s="3">
        <v>3.7040000000000002</v>
      </c>
      <c r="E3541" s="4" t="s">
        <v>2185</v>
      </c>
      <c r="F3541" t="s">
        <v>2177</v>
      </c>
      <c r="G3541" t="b">
        <v>0</v>
      </c>
      <c r="J3541"/>
    </row>
    <row r="3542" spans="1:10" x14ac:dyDescent="0.3">
      <c r="A3542">
        <v>20</v>
      </c>
      <c r="B3542" s="2">
        <v>40788</v>
      </c>
      <c r="C3542">
        <v>70.819999999999993</v>
      </c>
      <c r="D3542" s="3">
        <v>3.7029999999999998</v>
      </c>
      <c r="E3542" s="4" t="s">
        <v>2186</v>
      </c>
      <c r="F3542" t="s">
        <v>2177</v>
      </c>
      <c r="G3542" t="b">
        <v>0</v>
      </c>
      <c r="J3542"/>
    </row>
    <row r="3543" spans="1:10" x14ac:dyDescent="0.3">
      <c r="A3543">
        <v>20</v>
      </c>
      <c r="B3543" s="2">
        <v>40795</v>
      </c>
      <c r="C3543">
        <v>68.739999999999995</v>
      </c>
      <c r="D3543" s="3">
        <v>3.738</v>
      </c>
      <c r="E3543" s="4" t="s">
        <v>2187</v>
      </c>
      <c r="F3543" t="s">
        <v>2177</v>
      </c>
      <c r="G3543" t="b">
        <v>1</v>
      </c>
      <c r="J3543"/>
    </row>
    <row r="3544" spans="1:10" x14ac:dyDescent="0.3">
      <c r="A3544">
        <v>20</v>
      </c>
      <c r="B3544" s="2">
        <v>40802</v>
      </c>
      <c r="C3544">
        <v>64.02</v>
      </c>
      <c r="D3544" s="3">
        <v>3.742</v>
      </c>
      <c r="E3544" s="4" t="s">
        <v>2188</v>
      </c>
      <c r="F3544" t="s">
        <v>2177</v>
      </c>
      <c r="G3544" t="b">
        <v>0</v>
      </c>
      <c r="J3544"/>
    </row>
    <row r="3545" spans="1:10" x14ac:dyDescent="0.3">
      <c r="A3545">
        <v>20</v>
      </c>
      <c r="B3545" s="2">
        <v>40809</v>
      </c>
      <c r="C3545">
        <v>62.15</v>
      </c>
      <c r="D3545" s="3">
        <v>3.7109999999999999</v>
      </c>
      <c r="E3545" s="4" t="s">
        <v>2189</v>
      </c>
      <c r="F3545" t="s">
        <v>2177</v>
      </c>
      <c r="G3545" t="b">
        <v>0</v>
      </c>
      <c r="J3545"/>
    </row>
    <row r="3546" spans="1:10" x14ac:dyDescent="0.3">
      <c r="A3546">
        <v>20</v>
      </c>
      <c r="B3546" s="2">
        <v>40816</v>
      </c>
      <c r="C3546">
        <v>63.44</v>
      </c>
      <c r="D3546" s="3">
        <v>3.645</v>
      </c>
      <c r="E3546" s="4" t="s">
        <v>2190</v>
      </c>
      <c r="F3546" t="s">
        <v>2177</v>
      </c>
      <c r="G3546" t="b">
        <v>0</v>
      </c>
      <c r="J3546"/>
    </row>
    <row r="3547" spans="1:10" x14ac:dyDescent="0.3">
      <c r="A3547">
        <v>20</v>
      </c>
      <c r="B3547" s="2">
        <v>40823</v>
      </c>
      <c r="C3547">
        <v>52.42</v>
      </c>
      <c r="D3547" s="3">
        <v>3.5830000000000002</v>
      </c>
      <c r="E3547" s="4" t="s">
        <v>2191</v>
      </c>
      <c r="F3547" t="s">
        <v>2192</v>
      </c>
      <c r="G3547" t="b">
        <v>0</v>
      </c>
      <c r="J3547"/>
    </row>
    <row r="3548" spans="1:10" x14ac:dyDescent="0.3">
      <c r="A3548">
        <v>20</v>
      </c>
      <c r="B3548" s="2">
        <v>40830</v>
      </c>
      <c r="C3548">
        <v>62.54</v>
      </c>
      <c r="D3548" s="3">
        <v>3.5409999999999999</v>
      </c>
      <c r="E3548" s="4" t="s">
        <v>2193</v>
      </c>
      <c r="F3548" t="s">
        <v>2192</v>
      </c>
      <c r="G3548" t="b">
        <v>0</v>
      </c>
      <c r="J3548"/>
    </row>
    <row r="3549" spans="1:10" x14ac:dyDescent="0.3">
      <c r="A3549">
        <v>20</v>
      </c>
      <c r="B3549" s="2">
        <v>40837</v>
      </c>
      <c r="C3549">
        <v>53.69</v>
      </c>
      <c r="D3549" s="3">
        <v>3.57</v>
      </c>
      <c r="E3549" s="4" t="s">
        <v>2194</v>
      </c>
      <c r="F3549" t="s">
        <v>2192</v>
      </c>
      <c r="G3549" t="b">
        <v>0</v>
      </c>
      <c r="J3549"/>
    </row>
    <row r="3550" spans="1:10" x14ac:dyDescent="0.3">
      <c r="A3550">
        <v>20</v>
      </c>
      <c r="B3550" s="2">
        <v>40844</v>
      </c>
      <c r="C3550">
        <v>49.36</v>
      </c>
      <c r="D3550" s="3">
        <v>3.569</v>
      </c>
      <c r="E3550" s="4" t="s">
        <v>2195</v>
      </c>
      <c r="F3550" t="s">
        <v>2192</v>
      </c>
      <c r="G3550" t="b">
        <v>0</v>
      </c>
      <c r="J3550"/>
    </row>
    <row r="3551" spans="1:10" x14ac:dyDescent="0.3">
      <c r="A3551">
        <v>20</v>
      </c>
      <c r="B3551" s="2">
        <v>40851</v>
      </c>
      <c r="C3551">
        <v>43.88</v>
      </c>
      <c r="D3551" s="3">
        <v>3.5510000000000002</v>
      </c>
      <c r="E3551" s="4" t="s">
        <v>2196</v>
      </c>
      <c r="F3551" t="s">
        <v>2192</v>
      </c>
      <c r="G3551" t="b">
        <v>0</v>
      </c>
      <c r="J3551"/>
    </row>
    <row r="3552" spans="1:10" x14ac:dyDescent="0.3">
      <c r="A3552">
        <v>20</v>
      </c>
      <c r="B3552" s="2">
        <v>40858</v>
      </c>
      <c r="C3552">
        <v>47.27</v>
      </c>
      <c r="D3552" s="3">
        <v>3.53</v>
      </c>
      <c r="E3552" s="4" t="s">
        <v>2197</v>
      </c>
      <c r="F3552" t="s">
        <v>2192</v>
      </c>
      <c r="G3552" t="b">
        <v>0</v>
      </c>
      <c r="J3552"/>
    </row>
    <row r="3553" spans="1:10" x14ac:dyDescent="0.3">
      <c r="A3553">
        <v>20</v>
      </c>
      <c r="B3553" s="2">
        <v>40865</v>
      </c>
      <c r="C3553">
        <v>49.3</v>
      </c>
      <c r="D3553" s="3">
        <v>3.53</v>
      </c>
      <c r="E3553" s="4" t="s">
        <v>2198</v>
      </c>
      <c r="F3553" t="s">
        <v>2192</v>
      </c>
      <c r="G3553" t="b">
        <v>0</v>
      </c>
      <c r="J3553"/>
    </row>
    <row r="3554" spans="1:10" x14ac:dyDescent="0.3">
      <c r="A3554">
        <v>20</v>
      </c>
      <c r="B3554" s="2">
        <v>40872</v>
      </c>
      <c r="C3554">
        <v>46.38</v>
      </c>
      <c r="D3554" s="3">
        <v>3.492</v>
      </c>
      <c r="E3554" s="4" t="s">
        <v>2199</v>
      </c>
      <c r="F3554" t="s">
        <v>2192</v>
      </c>
      <c r="G3554" t="b">
        <v>1</v>
      </c>
      <c r="J3554"/>
    </row>
    <row r="3555" spans="1:10" x14ac:dyDescent="0.3">
      <c r="A3555">
        <v>20</v>
      </c>
      <c r="B3555" s="2">
        <v>40879</v>
      </c>
      <c r="C3555">
        <v>46.32</v>
      </c>
      <c r="D3555" s="3">
        <v>3.452</v>
      </c>
      <c r="E3555" s="4" t="s">
        <v>2200</v>
      </c>
      <c r="F3555" t="s">
        <v>2192</v>
      </c>
      <c r="G3555" t="b">
        <v>0</v>
      </c>
      <c r="J3555"/>
    </row>
    <row r="3556" spans="1:10" x14ac:dyDescent="0.3">
      <c r="A3556">
        <v>20</v>
      </c>
      <c r="B3556" s="2">
        <v>40886</v>
      </c>
      <c r="C3556">
        <v>41.64</v>
      </c>
      <c r="D3556" s="3">
        <v>3.415</v>
      </c>
      <c r="E3556" s="4" t="s">
        <v>2201</v>
      </c>
      <c r="F3556" t="s">
        <v>2192</v>
      </c>
      <c r="G3556" t="b">
        <v>0</v>
      </c>
      <c r="J3556"/>
    </row>
    <row r="3557" spans="1:10" x14ac:dyDescent="0.3">
      <c r="A3557">
        <v>20</v>
      </c>
      <c r="B3557" s="2">
        <v>40893</v>
      </c>
      <c r="C3557">
        <v>37.159999999999997</v>
      </c>
      <c r="D3557" s="3">
        <v>3.4129999999999998</v>
      </c>
      <c r="E3557" s="4" t="s">
        <v>2202</v>
      </c>
      <c r="F3557" t="s">
        <v>2192</v>
      </c>
      <c r="G3557" t="b">
        <v>0</v>
      </c>
      <c r="J3557"/>
    </row>
    <row r="3558" spans="1:10" x14ac:dyDescent="0.3">
      <c r="A3558">
        <v>20</v>
      </c>
      <c r="B3558" s="2">
        <v>40900</v>
      </c>
      <c r="C3558">
        <v>40.19</v>
      </c>
      <c r="D3558" s="3">
        <v>3.3889999999999998</v>
      </c>
      <c r="E3558" s="4" t="s">
        <v>2203</v>
      </c>
      <c r="F3558" t="s">
        <v>2192</v>
      </c>
      <c r="G3558" t="b">
        <v>0</v>
      </c>
      <c r="J3558"/>
    </row>
    <row r="3559" spans="1:10" x14ac:dyDescent="0.3">
      <c r="A3559">
        <v>20</v>
      </c>
      <c r="B3559" s="2">
        <v>40907</v>
      </c>
      <c r="C3559">
        <v>36.35</v>
      </c>
      <c r="D3559" s="3">
        <v>3.3889999999999998</v>
      </c>
      <c r="E3559" s="4" t="s">
        <v>2204</v>
      </c>
      <c r="F3559" t="s">
        <v>2192</v>
      </c>
      <c r="G3559" t="b">
        <v>1</v>
      </c>
      <c r="J3559"/>
    </row>
    <row r="3560" spans="1:10" x14ac:dyDescent="0.3">
      <c r="A3560">
        <v>20</v>
      </c>
      <c r="B3560" s="2">
        <v>40914</v>
      </c>
      <c r="C3560">
        <v>33.42</v>
      </c>
      <c r="D3560" s="3">
        <v>3.4220000000000002</v>
      </c>
      <c r="E3560" s="4" t="s">
        <v>2205</v>
      </c>
      <c r="F3560" t="s">
        <v>2206</v>
      </c>
      <c r="G3560" t="b">
        <v>0</v>
      </c>
      <c r="J3560"/>
    </row>
    <row r="3561" spans="1:10" x14ac:dyDescent="0.3">
      <c r="A3561">
        <v>20</v>
      </c>
      <c r="B3561" s="2">
        <v>40921</v>
      </c>
      <c r="C3561">
        <v>37.79</v>
      </c>
      <c r="D3561" s="3">
        <v>3.5129999999999999</v>
      </c>
      <c r="E3561" s="4" t="s">
        <v>2207</v>
      </c>
      <c r="F3561" t="s">
        <v>2206</v>
      </c>
      <c r="G3561" t="b">
        <v>0</v>
      </c>
      <c r="J3561"/>
    </row>
    <row r="3562" spans="1:10" x14ac:dyDescent="0.3">
      <c r="A3562">
        <v>20</v>
      </c>
      <c r="B3562" s="2">
        <v>40928</v>
      </c>
      <c r="C3562">
        <v>27.65</v>
      </c>
      <c r="D3562" s="3">
        <v>3.5329999999999999</v>
      </c>
      <c r="E3562" s="4" t="s">
        <v>2208</v>
      </c>
      <c r="F3562" t="s">
        <v>2206</v>
      </c>
      <c r="G3562" t="b">
        <v>0</v>
      </c>
      <c r="J3562"/>
    </row>
    <row r="3563" spans="1:10" x14ac:dyDescent="0.3">
      <c r="A3563">
        <v>20</v>
      </c>
      <c r="B3563" s="2">
        <v>40935</v>
      </c>
      <c r="C3563">
        <v>37.19</v>
      </c>
      <c r="D3563" s="3">
        <v>3.5670000000000002</v>
      </c>
      <c r="E3563" s="4" t="s">
        <v>2209</v>
      </c>
      <c r="F3563" t="s">
        <v>2206</v>
      </c>
      <c r="G3563" t="b">
        <v>0</v>
      </c>
      <c r="J3563"/>
    </row>
    <row r="3564" spans="1:10" x14ac:dyDescent="0.3">
      <c r="A3564">
        <v>20</v>
      </c>
      <c r="B3564" s="2">
        <v>40942</v>
      </c>
      <c r="C3564">
        <v>39.93</v>
      </c>
      <c r="D3564" s="3">
        <v>3.617</v>
      </c>
      <c r="E3564" s="4" t="s">
        <v>2210</v>
      </c>
      <c r="F3564" t="s">
        <v>2206</v>
      </c>
      <c r="G3564" t="b">
        <v>0</v>
      </c>
      <c r="J3564"/>
    </row>
    <row r="3565" spans="1:10" x14ac:dyDescent="0.3">
      <c r="A3565">
        <v>20</v>
      </c>
      <c r="B3565" s="2">
        <v>40949</v>
      </c>
      <c r="C3565">
        <v>33.47</v>
      </c>
      <c r="D3565" s="3">
        <v>3.64</v>
      </c>
      <c r="E3565" s="4" t="s">
        <v>2211</v>
      </c>
      <c r="F3565" t="s">
        <v>2206</v>
      </c>
      <c r="G3565" t="b">
        <v>1</v>
      </c>
      <c r="J3565"/>
    </row>
    <row r="3566" spans="1:10" x14ac:dyDescent="0.3">
      <c r="A3566">
        <v>20</v>
      </c>
      <c r="B3566" s="2">
        <v>40956</v>
      </c>
      <c r="C3566">
        <v>31.11</v>
      </c>
      <c r="D3566" s="3">
        <v>3.6949999999999998</v>
      </c>
      <c r="E3566" s="4" t="s">
        <v>2212</v>
      </c>
      <c r="F3566" t="s">
        <v>2206</v>
      </c>
      <c r="G3566" t="b">
        <v>0</v>
      </c>
      <c r="J3566"/>
    </row>
    <row r="3567" spans="1:10" x14ac:dyDescent="0.3">
      <c r="A3567">
        <v>20</v>
      </c>
      <c r="B3567" s="2">
        <v>40963</v>
      </c>
      <c r="C3567">
        <v>39.79</v>
      </c>
      <c r="D3567" s="3">
        <v>3.7389999999999999</v>
      </c>
      <c r="E3567" s="4" t="s">
        <v>2213</v>
      </c>
      <c r="F3567" t="s">
        <v>2206</v>
      </c>
      <c r="G3567" t="b">
        <v>0</v>
      </c>
      <c r="J3567"/>
    </row>
    <row r="3568" spans="1:10" x14ac:dyDescent="0.3">
      <c r="A3568">
        <v>20</v>
      </c>
      <c r="B3568" s="2">
        <v>40970</v>
      </c>
      <c r="C3568">
        <v>39.979999999999997</v>
      </c>
      <c r="D3568" s="3">
        <v>3.8159999999999998</v>
      </c>
      <c r="E3568" s="4" t="s">
        <v>2214</v>
      </c>
      <c r="F3568" t="s">
        <v>2206</v>
      </c>
      <c r="G3568" t="b">
        <v>0</v>
      </c>
      <c r="J3568"/>
    </row>
    <row r="3569" spans="1:10" x14ac:dyDescent="0.3">
      <c r="A3569">
        <v>20</v>
      </c>
      <c r="B3569" s="2">
        <v>40977</v>
      </c>
      <c r="C3569">
        <v>41.14</v>
      </c>
      <c r="D3569" s="3">
        <v>3.8479999999999999</v>
      </c>
      <c r="E3569" s="4" t="s">
        <v>2215</v>
      </c>
      <c r="F3569" t="s">
        <v>2206</v>
      </c>
      <c r="G3569" t="b">
        <v>0</v>
      </c>
      <c r="J3569"/>
    </row>
    <row r="3570" spans="1:10" x14ac:dyDescent="0.3">
      <c r="A3570">
        <v>20</v>
      </c>
      <c r="B3570" s="2">
        <v>40984</v>
      </c>
      <c r="C3570">
        <v>53.73</v>
      </c>
      <c r="D3570" s="3">
        <v>3.8620000000000001</v>
      </c>
      <c r="E3570" s="4" t="s">
        <v>2216</v>
      </c>
      <c r="F3570" t="s">
        <v>2206</v>
      </c>
      <c r="G3570" t="b">
        <v>0</v>
      </c>
      <c r="J3570"/>
    </row>
    <row r="3571" spans="1:10" x14ac:dyDescent="0.3">
      <c r="A3571">
        <v>20</v>
      </c>
      <c r="B3571" s="2">
        <v>40991</v>
      </c>
      <c r="C3571">
        <v>66.11</v>
      </c>
      <c r="D3571" s="3">
        <v>3.9</v>
      </c>
      <c r="E3571" s="4" t="s">
        <v>2217</v>
      </c>
      <c r="F3571" t="s">
        <v>2206</v>
      </c>
      <c r="G3571" t="b">
        <v>0</v>
      </c>
      <c r="J3571"/>
    </row>
    <row r="3572" spans="1:10" x14ac:dyDescent="0.3">
      <c r="A3572">
        <v>20</v>
      </c>
      <c r="B3572" s="2">
        <v>40998</v>
      </c>
      <c r="C3572">
        <v>51.52</v>
      </c>
      <c r="D3572" s="3">
        <v>3.9529999999999998</v>
      </c>
      <c r="E3572" s="4" t="s">
        <v>2218</v>
      </c>
      <c r="F3572" t="s">
        <v>2206</v>
      </c>
      <c r="G3572" t="b">
        <v>0</v>
      </c>
      <c r="J3572"/>
    </row>
    <row r="3573" spans="1:10" x14ac:dyDescent="0.3">
      <c r="A3573">
        <v>20</v>
      </c>
      <c r="B3573" s="2">
        <v>41005</v>
      </c>
      <c r="C3573">
        <v>50.06</v>
      </c>
      <c r="D3573" s="3">
        <v>3.996</v>
      </c>
      <c r="E3573" s="4" t="s">
        <v>2219</v>
      </c>
      <c r="F3573" t="s">
        <v>2220</v>
      </c>
      <c r="G3573" t="b">
        <v>0</v>
      </c>
      <c r="J3573"/>
    </row>
    <row r="3574" spans="1:10" x14ac:dyDescent="0.3">
      <c r="A3574">
        <v>20</v>
      </c>
      <c r="B3574" s="2">
        <v>41012</v>
      </c>
      <c r="C3574">
        <v>45.68</v>
      </c>
      <c r="D3574" s="3">
        <v>4.0439999999999996</v>
      </c>
      <c r="E3574" s="4" t="s">
        <v>2221</v>
      </c>
      <c r="F3574" t="s">
        <v>2220</v>
      </c>
      <c r="G3574" t="b">
        <v>0</v>
      </c>
      <c r="J3574"/>
    </row>
    <row r="3575" spans="1:10" x14ac:dyDescent="0.3">
      <c r="A3575">
        <v>20</v>
      </c>
      <c r="B3575" s="2">
        <v>41019</v>
      </c>
      <c r="C3575">
        <v>60.11</v>
      </c>
      <c r="D3575" s="3">
        <v>4.0270000000000001</v>
      </c>
      <c r="E3575" s="4" t="s">
        <v>2222</v>
      </c>
      <c r="F3575" t="s">
        <v>2220</v>
      </c>
      <c r="G3575" t="b">
        <v>0</v>
      </c>
      <c r="J3575"/>
    </row>
    <row r="3576" spans="1:10" x14ac:dyDescent="0.3">
      <c r="A3576">
        <v>20</v>
      </c>
      <c r="B3576" s="2">
        <v>41026</v>
      </c>
      <c r="C3576">
        <v>47.64</v>
      </c>
      <c r="D3576" s="3">
        <v>4.0039999999999996</v>
      </c>
      <c r="E3576" s="4" t="s">
        <v>2223</v>
      </c>
      <c r="F3576" t="s">
        <v>2220</v>
      </c>
      <c r="G3576" t="b">
        <v>0</v>
      </c>
      <c r="J3576"/>
    </row>
    <row r="3577" spans="1:10" x14ac:dyDescent="0.3">
      <c r="A3577">
        <v>20</v>
      </c>
      <c r="B3577" s="2">
        <v>41033</v>
      </c>
      <c r="C3577">
        <v>62.74</v>
      </c>
      <c r="D3577" s="3">
        <v>3.9510000000000001</v>
      </c>
      <c r="E3577" s="4" t="s">
        <v>2224</v>
      </c>
      <c r="F3577" t="s">
        <v>2220</v>
      </c>
      <c r="G3577" t="b">
        <v>0</v>
      </c>
      <c r="J3577"/>
    </row>
    <row r="3578" spans="1:10" x14ac:dyDescent="0.3">
      <c r="A3578">
        <v>20</v>
      </c>
      <c r="B3578" s="2">
        <v>41040</v>
      </c>
      <c r="C3578">
        <v>63.19</v>
      </c>
      <c r="D3578" s="3">
        <v>3.8889999999999998</v>
      </c>
      <c r="E3578" s="4" t="s">
        <v>2225</v>
      </c>
      <c r="F3578" t="s">
        <v>2220</v>
      </c>
      <c r="G3578" t="b">
        <v>0</v>
      </c>
      <c r="J3578"/>
    </row>
    <row r="3579" spans="1:10" x14ac:dyDescent="0.3">
      <c r="A3579">
        <v>20</v>
      </c>
      <c r="B3579" s="2">
        <v>41047</v>
      </c>
      <c r="C3579">
        <v>60.99</v>
      </c>
      <c r="D3579" s="3">
        <v>3.8479999999999999</v>
      </c>
      <c r="E3579" s="4" t="s">
        <v>2226</v>
      </c>
      <c r="F3579" t="s">
        <v>2220</v>
      </c>
      <c r="G3579" t="b">
        <v>0</v>
      </c>
      <c r="J3579"/>
    </row>
    <row r="3580" spans="1:10" x14ac:dyDescent="0.3">
      <c r="A3580">
        <v>20</v>
      </c>
      <c r="B3580" s="2">
        <v>41054</v>
      </c>
      <c r="C3580">
        <v>70.040000000000006</v>
      </c>
      <c r="D3580" s="3">
        <v>3.798</v>
      </c>
      <c r="E3580" s="4" t="s">
        <v>2227</v>
      </c>
      <c r="F3580" t="s">
        <v>2220</v>
      </c>
      <c r="G3580" t="b">
        <v>0</v>
      </c>
      <c r="J3580"/>
    </row>
    <row r="3581" spans="1:10" x14ac:dyDescent="0.3">
      <c r="A3581">
        <v>20</v>
      </c>
      <c r="B3581" s="2">
        <v>41061</v>
      </c>
      <c r="C3581">
        <v>73.67</v>
      </c>
      <c r="D3581" s="3">
        <v>3.742</v>
      </c>
      <c r="E3581" s="4" t="s">
        <v>2228</v>
      </c>
      <c r="F3581" t="s">
        <v>2220</v>
      </c>
      <c r="G3581" t="b">
        <v>0</v>
      </c>
      <c r="J3581"/>
    </row>
    <row r="3582" spans="1:10" x14ac:dyDescent="0.3">
      <c r="A3582">
        <v>20</v>
      </c>
      <c r="B3582" s="2">
        <v>41068</v>
      </c>
      <c r="C3582">
        <v>62.01</v>
      </c>
      <c r="D3582" s="3">
        <v>3.6890000000000001</v>
      </c>
      <c r="E3582" s="4" t="s">
        <v>2229</v>
      </c>
      <c r="F3582" t="s">
        <v>2220</v>
      </c>
      <c r="G3582" t="b">
        <v>0</v>
      </c>
      <c r="J3582"/>
    </row>
    <row r="3583" spans="1:10" x14ac:dyDescent="0.3">
      <c r="A3583">
        <v>20</v>
      </c>
      <c r="B3583" s="2">
        <v>41075</v>
      </c>
      <c r="C3583">
        <v>71.510000000000005</v>
      </c>
      <c r="D3583" s="3">
        <v>3.62</v>
      </c>
      <c r="E3583" s="4" t="s">
        <v>2230</v>
      </c>
      <c r="F3583" t="s">
        <v>2220</v>
      </c>
      <c r="G3583" t="b">
        <v>0</v>
      </c>
      <c r="J3583"/>
    </row>
    <row r="3584" spans="1:10" x14ac:dyDescent="0.3">
      <c r="A3584">
        <v>20</v>
      </c>
      <c r="B3584" s="2">
        <v>41082</v>
      </c>
      <c r="C3584">
        <v>76.510000000000005</v>
      </c>
      <c r="D3584" s="3">
        <v>3.5640000000000001</v>
      </c>
      <c r="E3584" s="4" t="s">
        <v>2231</v>
      </c>
      <c r="F3584" t="s">
        <v>2220</v>
      </c>
      <c r="G3584" t="b">
        <v>0</v>
      </c>
      <c r="J3584"/>
    </row>
    <row r="3585" spans="1:10" x14ac:dyDescent="0.3">
      <c r="A3585">
        <v>20</v>
      </c>
      <c r="B3585" s="2">
        <v>41089</v>
      </c>
      <c r="C3585">
        <v>74.150000000000006</v>
      </c>
      <c r="D3585" s="3">
        <v>3.5059999999999998</v>
      </c>
      <c r="E3585" s="4" t="s">
        <v>2232</v>
      </c>
      <c r="F3585" t="s">
        <v>2220</v>
      </c>
      <c r="G3585" t="b">
        <v>0</v>
      </c>
      <c r="J3585"/>
    </row>
    <row r="3586" spans="1:10" x14ac:dyDescent="0.3">
      <c r="A3586">
        <v>20</v>
      </c>
      <c r="B3586" s="2">
        <v>41096</v>
      </c>
      <c r="C3586">
        <v>79.2</v>
      </c>
      <c r="D3586" s="3">
        <v>3.4750000000000001</v>
      </c>
      <c r="E3586" s="4" t="s">
        <v>2233</v>
      </c>
      <c r="F3586" t="s">
        <v>1270</v>
      </c>
      <c r="G3586" t="b">
        <v>0</v>
      </c>
      <c r="J3586"/>
    </row>
    <row r="3587" spans="1:10" x14ac:dyDescent="0.3">
      <c r="A3587">
        <v>20</v>
      </c>
      <c r="B3587" s="2">
        <v>41103</v>
      </c>
      <c r="C3587">
        <v>78.27</v>
      </c>
      <c r="D3587" s="3">
        <v>3.5230000000000001</v>
      </c>
      <c r="E3587" s="4" t="s">
        <v>2234</v>
      </c>
      <c r="F3587" t="s">
        <v>1270</v>
      </c>
      <c r="G3587" t="b">
        <v>0</v>
      </c>
      <c r="J3587"/>
    </row>
    <row r="3588" spans="1:10" x14ac:dyDescent="0.3">
      <c r="A3588">
        <v>20</v>
      </c>
      <c r="B3588" s="2">
        <v>41110</v>
      </c>
      <c r="C3588">
        <v>76.040000000000006</v>
      </c>
      <c r="D3588" s="3">
        <v>3.5670000000000002</v>
      </c>
      <c r="E3588" s="4" t="s">
        <v>2235</v>
      </c>
      <c r="F3588" t="s">
        <v>1270</v>
      </c>
      <c r="G3588" t="b">
        <v>0</v>
      </c>
      <c r="J3588"/>
    </row>
    <row r="3589" spans="1:10" x14ac:dyDescent="0.3">
      <c r="A3589">
        <v>20</v>
      </c>
      <c r="B3589" s="2">
        <v>41117</v>
      </c>
      <c r="C3589">
        <v>74.599999999999994</v>
      </c>
      <c r="D3589" s="3">
        <v>3.6469999999999998</v>
      </c>
      <c r="E3589" s="4" t="s">
        <v>2236</v>
      </c>
      <c r="F3589" t="s">
        <v>1270</v>
      </c>
      <c r="G3589" t="b">
        <v>0</v>
      </c>
      <c r="J3589"/>
    </row>
    <row r="3590" spans="1:10" x14ac:dyDescent="0.3">
      <c r="A3590">
        <v>20</v>
      </c>
      <c r="B3590" s="2">
        <v>41124</v>
      </c>
      <c r="C3590">
        <v>74.73</v>
      </c>
      <c r="D3590" s="3">
        <v>3.6539999999999999</v>
      </c>
      <c r="E3590" s="4" t="s">
        <v>2237</v>
      </c>
      <c r="F3590" t="s">
        <v>1270</v>
      </c>
      <c r="G3590" t="b">
        <v>0</v>
      </c>
      <c r="J3590"/>
    </row>
    <row r="3591" spans="1:10" x14ac:dyDescent="0.3">
      <c r="A3591">
        <v>20</v>
      </c>
      <c r="B3591" s="2">
        <v>41131</v>
      </c>
      <c r="C3591">
        <v>75.400000000000006</v>
      </c>
      <c r="D3591" s="3">
        <v>3.722</v>
      </c>
      <c r="E3591" s="4" t="s">
        <v>2238</v>
      </c>
      <c r="F3591" t="s">
        <v>1270</v>
      </c>
      <c r="G3591" t="b">
        <v>0</v>
      </c>
      <c r="J3591"/>
    </row>
    <row r="3592" spans="1:10" x14ac:dyDescent="0.3">
      <c r="A3592">
        <v>20</v>
      </c>
      <c r="B3592" s="2">
        <v>41138</v>
      </c>
      <c r="C3592">
        <v>69.569999999999993</v>
      </c>
      <c r="D3592" s="3">
        <v>3.8069999999999999</v>
      </c>
      <c r="E3592" s="4" t="s">
        <v>2239</v>
      </c>
      <c r="F3592" t="s">
        <v>1270</v>
      </c>
      <c r="G3592" t="b">
        <v>0</v>
      </c>
      <c r="J3592"/>
    </row>
    <row r="3593" spans="1:10" x14ac:dyDescent="0.3">
      <c r="A3593">
        <v>20</v>
      </c>
      <c r="B3593" s="2">
        <v>41145</v>
      </c>
      <c r="C3593">
        <v>68.27</v>
      </c>
      <c r="D3593" s="3">
        <v>3.8340000000000001</v>
      </c>
      <c r="E3593" s="4" t="s">
        <v>2240</v>
      </c>
      <c r="F3593" t="s">
        <v>1270</v>
      </c>
      <c r="G3593" t="b">
        <v>0</v>
      </c>
      <c r="J3593"/>
    </row>
    <row r="3594" spans="1:10" x14ac:dyDescent="0.3">
      <c r="A3594">
        <v>20</v>
      </c>
      <c r="B3594" s="2">
        <v>41152</v>
      </c>
      <c r="C3594">
        <v>72.66</v>
      </c>
      <c r="D3594" s="3">
        <v>3.867</v>
      </c>
      <c r="E3594" s="4" t="s">
        <v>2241</v>
      </c>
      <c r="F3594" t="s">
        <v>1270</v>
      </c>
      <c r="G3594" t="b">
        <v>0</v>
      </c>
      <c r="J3594"/>
    </row>
    <row r="3595" spans="1:10" x14ac:dyDescent="0.3">
      <c r="A3595">
        <v>20</v>
      </c>
      <c r="B3595" s="2">
        <v>41159</v>
      </c>
      <c r="C3595">
        <v>76.36</v>
      </c>
      <c r="D3595" s="3">
        <v>3.911</v>
      </c>
      <c r="E3595" s="4" t="s">
        <v>2242</v>
      </c>
      <c r="F3595" t="s">
        <v>1270</v>
      </c>
      <c r="G3595" t="b">
        <v>1</v>
      </c>
      <c r="J3595"/>
    </row>
    <row r="3596" spans="1:10" x14ac:dyDescent="0.3">
      <c r="A3596">
        <v>20</v>
      </c>
      <c r="B3596" s="2">
        <v>41166</v>
      </c>
      <c r="C3596">
        <v>64.84</v>
      </c>
      <c r="D3596" s="3">
        <v>3.948</v>
      </c>
      <c r="E3596" s="4" t="s">
        <v>2243</v>
      </c>
      <c r="F3596" t="s">
        <v>1270</v>
      </c>
      <c r="G3596" t="b">
        <v>0</v>
      </c>
      <c r="J3596"/>
    </row>
    <row r="3597" spans="1:10" x14ac:dyDescent="0.3">
      <c r="A3597">
        <v>20</v>
      </c>
      <c r="B3597" s="2">
        <v>41173</v>
      </c>
      <c r="C3597">
        <v>60.94</v>
      </c>
      <c r="D3597" s="3">
        <v>4.0380000000000003</v>
      </c>
      <c r="E3597" s="4" t="s">
        <v>2244</v>
      </c>
      <c r="F3597" t="s">
        <v>1270</v>
      </c>
      <c r="G3597" t="b">
        <v>0</v>
      </c>
      <c r="J3597"/>
    </row>
    <row r="3598" spans="1:10" x14ac:dyDescent="0.3">
      <c r="A3598">
        <v>20</v>
      </c>
      <c r="B3598" s="2">
        <v>41180</v>
      </c>
      <c r="C3598">
        <v>58.65</v>
      </c>
      <c r="D3598" s="3">
        <v>3.9969999999999999</v>
      </c>
      <c r="E3598" s="4" t="s">
        <v>2245</v>
      </c>
      <c r="F3598" t="s">
        <v>1270</v>
      </c>
      <c r="G3598" t="b">
        <v>0</v>
      </c>
      <c r="J3598"/>
    </row>
    <row r="3599" spans="1:10" x14ac:dyDescent="0.3">
      <c r="A3599">
        <v>20</v>
      </c>
      <c r="B3599" s="2">
        <v>41187</v>
      </c>
      <c r="C3599">
        <v>60.77</v>
      </c>
      <c r="D3599" s="3">
        <v>3.9849999999999999</v>
      </c>
      <c r="E3599" s="4" t="s">
        <v>2246</v>
      </c>
      <c r="F3599" t="s">
        <v>2247</v>
      </c>
      <c r="G3599" t="b">
        <v>0</v>
      </c>
      <c r="J3599"/>
    </row>
    <row r="3600" spans="1:10" x14ac:dyDescent="0.3">
      <c r="A3600">
        <v>20</v>
      </c>
      <c r="B3600" s="2">
        <v>41194</v>
      </c>
      <c r="C3600">
        <v>47.2</v>
      </c>
      <c r="D3600" s="3">
        <v>4</v>
      </c>
      <c r="E3600" s="4" t="s">
        <v>2248</v>
      </c>
      <c r="F3600" t="s">
        <v>2247</v>
      </c>
      <c r="G3600" t="b">
        <v>0</v>
      </c>
      <c r="J3600"/>
    </row>
    <row r="3601" spans="1:10" x14ac:dyDescent="0.3">
      <c r="A3601">
        <v>20</v>
      </c>
      <c r="B3601" s="2">
        <v>41201</v>
      </c>
      <c r="C3601">
        <v>56.26</v>
      </c>
      <c r="D3601" s="3">
        <v>3.9689999999999999</v>
      </c>
      <c r="E3601" s="4" t="s">
        <v>2249</v>
      </c>
      <c r="F3601" t="s">
        <v>2247</v>
      </c>
      <c r="G3601" t="b">
        <v>0</v>
      </c>
      <c r="J3601"/>
    </row>
    <row r="3602" spans="1:10" x14ac:dyDescent="0.3">
      <c r="A3602">
        <v>20</v>
      </c>
      <c r="B3602" s="2">
        <v>41208</v>
      </c>
      <c r="C3602">
        <v>60.04</v>
      </c>
      <c r="D3602" s="3">
        <v>3.8820000000000001</v>
      </c>
      <c r="E3602" s="4" t="s">
        <v>2250</v>
      </c>
      <c r="F3602" t="s">
        <v>2247</v>
      </c>
      <c r="G3602" t="b">
        <v>0</v>
      </c>
      <c r="J3602"/>
    </row>
    <row r="3603" spans="1:10" x14ac:dyDescent="0.3">
      <c r="A3603">
        <v>20</v>
      </c>
      <c r="B3603" s="2">
        <v>41215</v>
      </c>
      <c r="C3603">
        <v>42.33</v>
      </c>
      <c r="D3603" s="3">
        <v>3.7869999999999999</v>
      </c>
      <c r="E3603" s="4" t="s">
        <v>2251</v>
      </c>
      <c r="F3603" t="s">
        <v>2247</v>
      </c>
      <c r="G3603" t="b">
        <v>0</v>
      </c>
      <c r="J3603"/>
    </row>
    <row r="3604" spans="1:10" x14ac:dyDescent="0.3">
      <c r="A3604">
        <v>20</v>
      </c>
      <c r="B3604" s="2">
        <v>41222</v>
      </c>
      <c r="C3604">
        <v>37.58</v>
      </c>
      <c r="D3604" s="3">
        <v>3.7709999999999999</v>
      </c>
      <c r="E3604" s="4" t="s">
        <v>2252</v>
      </c>
      <c r="F3604" t="s">
        <v>2247</v>
      </c>
      <c r="G3604" t="b">
        <v>0</v>
      </c>
      <c r="J3604"/>
    </row>
    <row r="3605" spans="1:10" x14ac:dyDescent="0.3">
      <c r="A3605">
        <v>20</v>
      </c>
      <c r="B3605" s="2">
        <v>41229</v>
      </c>
      <c r="C3605">
        <v>45.38</v>
      </c>
      <c r="D3605" s="3">
        <v>3.75</v>
      </c>
      <c r="E3605" s="4" t="s">
        <v>2253</v>
      </c>
      <c r="F3605" t="s">
        <v>2247</v>
      </c>
      <c r="G3605" t="b">
        <v>0</v>
      </c>
      <c r="J3605"/>
    </row>
    <row r="3606" spans="1:10" x14ac:dyDescent="0.3">
      <c r="A3606">
        <v>20</v>
      </c>
      <c r="B3606" s="2">
        <v>41236</v>
      </c>
      <c r="C3606">
        <v>44.26</v>
      </c>
      <c r="D3606" s="3">
        <v>3.7480000000000002</v>
      </c>
      <c r="E3606" s="4" t="s">
        <v>2254</v>
      </c>
      <c r="F3606" t="s">
        <v>2247</v>
      </c>
      <c r="G3606" t="b">
        <v>1</v>
      </c>
      <c r="J3606"/>
    </row>
    <row r="3607" spans="1:10" x14ac:dyDescent="0.3">
      <c r="A3607">
        <v>20</v>
      </c>
      <c r="B3607" s="2">
        <v>41243</v>
      </c>
      <c r="C3607">
        <v>34.99</v>
      </c>
      <c r="D3607" s="3">
        <v>3.7290000000000001</v>
      </c>
      <c r="E3607" s="4" t="s">
        <v>2255</v>
      </c>
      <c r="F3607" t="s">
        <v>2247</v>
      </c>
      <c r="G3607" t="b">
        <v>0</v>
      </c>
      <c r="J3607"/>
    </row>
    <row r="3608" spans="1:10" x14ac:dyDescent="0.3">
      <c r="A3608">
        <v>20</v>
      </c>
      <c r="B3608" s="2">
        <v>41250</v>
      </c>
      <c r="C3608">
        <v>48.4</v>
      </c>
      <c r="D3608" s="3">
        <v>3.6880000000000002</v>
      </c>
      <c r="E3608" s="4" t="s">
        <v>2256</v>
      </c>
      <c r="F3608" t="s">
        <v>2247</v>
      </c>
      <c r="G3608" t="b">
        <v>0</v>
      </c>
      <c r="J3608"/>
    </row>
    <row r="3609" spans="1:10" x14ac:dyDescent="0.3">
      <c r="A3609">
        <v>20</v>
      </c>
      <c r="B3609" s="2">
        <v>41257</v>
      </c>
      <c r="C3609">
        <v>41.26</v>
      </c>
      <c r="D3609" s="3">
        <v>3.637</v>
      </c>
      <c r="E3609" s="4" t="s">
        <v>2257</v>
      </c>
      <c r="F3609" t="s">
        <v>2247</v>
      </c>
      <c r="G3609" t="b">
        <v>0</v>
      </c>
      <c r="J3609"/>
    </row>
    <row r="3610" spans="1:10" x14ac:dyDescent="0.3">
      <c r="A3610">
        <v>20</v>
      </c>
      <c r="B3610" s="2">
        <v>41264</v>
      </c>
      <c r="C3610">
        <v>43.49</v>
      </c>
      <c r="D3610" s="3">
        <v>3.577</v>
      </c>
      <c r="E3610" s="4" t="s">
        <v>2258</v>
      </c>
      <c r="F3610" t="s">
        <v>2247</v>
      </c>
      <c r="G3610" t="b">
        <v>0</v>
      </c>
      <c r="J3610"/>
    </row>
    <row r="3611" spans="1:10" x14ac:dyDescent="0.3">
      <c r="A3611">
        <v>20</v>
      </c>
      <c r="B3611" s="2">
        <v>41271</v>
      </c>
      <c r="C3611">
        <v>30.97</v>
      </c>
      <c r="D3611" s="3">
        <v>3.5630000000000002</v>
      </c>
      <c r="E3611" s="4" t="s">
        <v>2259</v>
      </c>
      <c r="F3611" t="s">
        <v>2247</v>
      </c>
      <c r="G3611" t="b">
        <v>1</v>
      </c>
      <c r="J3611"/>
    </row>
    <row r="3612" spans="1:10" x14ac:dyDescent="0.3">
      <c r="A3612">
        <v>20</v>
      </c>
      <c r="B3612" s="2">
        <v>41278</v>
      </c>
      <c r="C3612">
        <v>26.12</v>
      </c>
      <c r="D3612" s="3">
        <v>3.5920000000000001</v>
      </c>
      <c r="E3612" s="4" t="s">
        <v>2260</v>
      </c>
      <c r="F3612" t="s">
        <v>2261</v>
      </c>
      <c r="G3612" t="b">
        <v>0</v>
      </c>
      <c r="J3612"/>
    </row>
    <row r="3613" spans="1:10" x14ac:dyDescent="0.3">
      <c r="A3613">
        <v>20</v>
      </c>
      <c r="B3613" s="2">
        <v>41285</v>
      </c>
      <c r="C3613">
        <v>34.729999999999997</v>
      </c>
      <c r="D3613" s="3">
        <v>3.6110000000000002</v>
      </c>
      <c r="E3613" s="4" t="s">
        <v>2262</v>
      </c>
      <c r="F3613" t="s">
        <v>2261</v>
      </c>
      <c r="G3613" t="b">
        <v>0</v>
      </c>
      <c r="J3613"/>
    </row>
    <row r="3614" spans="1:10" x14ac:dyDescent="0.3">
      <c r="A3614">
        <v>20</v>
      </c>
      <c r="B3614" s="2">
        <v>41292</v>
      </c>
      <c r="C3614">
        <v>40.46</v>
      </c>
      <c r="D3614" s="3">
        <v>3.605</v>
      </c>
      <c r="E3614" s="4" t="s">
        <v>2263</v>
      </c>
      <c r="F3614" t="s">
        <v>2261</v>
      </c>
      <c r="G3614" t="b">
        <v>0</v>
      </c>
      <c r="J3614"/>
    </row>
    <row r="3615" spans="1:10" x14ac:dyDescent="0.3">
      <c r="A3615">
        <v>20</v>
      </c>
      <c r="B3615" s="2">
        <v>41299</v>
      </c>
      <c r="C3615">
        <v>22.34</v>
      </c>
      <c r="D3615" s="3">
        <v>3.5830000000000002</v>
      </c>
      <c r="E3615" s="4" t="s">
        <v>2264</v>
      </c>
      <c r="F3615" t="s">
        <v>2261</v>
      </c>
      <c r="G3615" t="b">
        <v>0</v>
      </c>
      <c r="J3615"/>
    </row>
    <row r="3616" spans="1:10" x14ac:dyDescent="0.3">
      <c r="A3616">
        <v>20</v>
      </c>
      <c r="B3616" s="2">
        <v>41306</v>
      </c>
      <c r="C3616">
        <v>35.43</v>
      </c>
      <c r="D3616" s="3">
        <v>3.6150000000000002</v>
      </c>
      <c r="E3616" s="4" t="s">
        <v>2265</v>
      </c>
      <c r="F3616" t="s">
        <v>2261</v>
      </c>
      <c r="G3616" t="b">
        <v>0</v>
      </c>
      <c r="J3616"/>
    </row>
    <row r="3617" spans="1:10" x14ac:dyDescent="0.3">
      <c r="A3617">
        <v>20</v>
      </c>
      <c r="B3617" s="2">
        <v>41313</v>
      </c>
      <c r="C3617">
        <v>25.38</v>
      </c>
      <c r="D3617" s="3">
        <v>3.7530000000000001</v>
      </c>
      <c r="E3617" s="4" t="s">
        <v>2266</v>
      </c>
      <c r="F3617" t="s">
        <v>2261</v>
      </c>
      <c r="G3617" t="b">
        <v>1</v>
      </c>
      <c r="J3617"/>
    </row>
    <row r="3618" spans="1:10" x14ac:dyDescent="0.3">
      <c r="A3618">
        <v>20</v>
      </c>
      <c r="B3618" s="2">
        <v>41320</v>
      </c>
      <c r="C3618">
        <v>34.799999999999997</v>
      </c>
      <c r="D3618" s="3">
        <v>3.8140000000000001</v>
      </c>
      <c r="E3618" s="4" t="s">
        <v>2267</v>
      </c>
      <c r="F3618" t="s">
        <v>2261</v>
      </c>
      <c r="G3618" t="b">
        <v>0</v>
      </c>
      <c r="J3618"/>
    </row>
    <row r="3619" spans="1:10" x14ac:dyDescent="0.3">
      <c r="A3619">
        <v>20</v>
      </c>
      <c r="B3619" s="2">
        <v>41327</v>
      </c>
      <c r="C3619">
        <v>25.65</v>
      </c>
      <c r="D3619" s="3">
        <v>3.859</v>
      </c>
      <c r="E3619" s="4" t="s">
        <v>2268</v>
      </c>
      <c r="F3619" t="s">
        <v>2261</v>
      </c>
      <c r="G3619" t="b">
        <v>0</v>
      </c>
      <c r="J3619"/>
    </row>
    <row r="3620" spans="1:10" x14ac:dyDescent="0.3">
      <c r="A3620">
        <v>20</v>
      </c>
      <c r="B3620" s="2">
        <v>41334</v>
      </c>
      <c r="C3620">
        <v>34.880000000000003</v>
      </c>
      <c r="D3620" s="3">
        <v>3.89</v>
      </c>
      <c r="E3620" s="4" t="s">
        <v>2269</v>
      </c>
      <c r="F3620" t="s">
        <v>2261</v>
      </c>
      <c r="G3620" t="b">
        <v>0</v>
      </c>
      <c r="J3620"/>
    </row>
    <row r="3621" spans="1:10" x14ac:dyDescent="0.3">
      <c r="A3621">
        <v>20</v>
      </c>
      <c r="B3621" s="2">
        <v>41341</v>
      </c>
      <c r="C3621">
        <v>31.28</v>
      </c>
      <c r="D3621" s="3">
        <v>3.86</v>
      </c>
      <c r="E3621" s="4" t="s">
        <v>2270</v>
      </c>
      <c r="F3621" t="s">
        <v>2261</v>
      </c>
      <c r="G3621" t="b">
        <v>0</v>
      </c>
      <c r="J3621"/>
    </row>
    <row r="3622" spans="1:10" x14ac:dyDescent="0.3">
      <c r="A3622">
        <v>20</v>
      </c>
      <c r="B3622" s="2">
        <v>41348</v>
      </c>
      <c r="C3622">
        <v>41.02</v>
      </c>
      <c r="D3622" s="3">
        <v>3.8340000000000001</v>
      </c>
      <c r="E3622" s="4" t="s">
        <v>2271</v>
      </c>
      <c r="F3622" t="s">
        <v>2261</v>
      </c>
      <c r="G3622" t="b">
        <v>0</v>
      </c>
      <c r="J3622"/>
    </row>
    <row r="3623" spans="1:10" x14ac:dyDescent="0.3">
      <c r="A3623">
        <v>20</v>
      </c>
      <c r="B3623" s="2">
        <v>41355</v>
      </c>
      <c r="C3623">
        <v>33.76</v>
      </c>
      <c r="D3623" s="3">
        <v>3.8</v>
      </c>
      <c r="E3623" s="4" t="s">
        <v>2272</v>
      </c>
      <c r="F3623" t="s">
        <v>2261</v>
      </c>
      <c r="G3623" t="b">
        <v>0</v>
      </c>
      <c r="J3623"/>
    </row>
    <row r="3624" spans="1:10" x14ac:dyDescent="0.3">
      <c r="A3624">
        <v>20</v>
      </c>
      <c r="B3624" s="2">
        <v>41362</v>
      </c>
      <c r="C3624">
        <v>35.89</v>
      </c>
      <c r="D3624" s="3">
        <v>3.7839999999999998</v>
      </c>
      <c r="E3624" s="4" t="s">
        <v>2273</v>
      </c>
      <c r="F3624" t="s">
        <v>2261</v>
      </c>
      <c r="G3624" t="b">
        <v>0</v>
      </c>
      <c r="J3624"/>
    </row>
    <row r="3625" spans="1:10" x14ac:dyDescent="0.3">
      <c r="A3625">
        <v>20</v>
      </c>
      <c r="B3625" s="2">
        <v>41369</v>
      </c>
      <c r="C3625">
        <v>39.5</v>
      </c>
      <c r="D3625" s="3">
        <v>3.7629999999999999</v>
      </c>
      <c r="E3625" s="4" t="s">
        <v>2274</v>
      </c>
      <c r="F3625" t="s">
        <v>2275</v>
      </c>
      <c r="G3625" t="b">
        <v>0</v>
      </c>
      <c r="J3625"/>
    </row>
    <row r="3626" spans="1:10" x14ac:dyDescent="0.3">
      <c r="A3626">
        <v>20</v>
      </c>
      <c r="B3626" s="2">
        <v>41376</v>
      </c>
      <c r="C3626">
        <v>61.38</v>
      </c>
      <c r="D3626" s="3">
        <v>3.7240000000000002</v>
      </c>
      <c r="E3626" s="4" t="s">
        <v>2276</v>
      </c>
      <c r="F3626" t="s">
        <v>2275</v>
      </c>
      <c r="G3626" t="b">
        <v>0</v>
      </c>
      <c r="J3626"/>
    </row>
    <row r="3627" spans="1:10" x14ac:dyDescent="0.3">
      <c r="A3627">
        <v>20</v>
      </c>
      <c r="B3627" s="2">
        <v>41383</v>
      </c>
      <c r="C3627">
        <v>59.07</v>
      </c>
      <c r="D3627" s="3">
        <v>3.6760000000000002</v>
      </c>
      <c r="E3627" s="4" t="s">
        <v>2276</v>
      </c>
      <c r="F3627" t="s">
        <v>2275</v>
      </c>
      <c r="G3627" t="b">
        <v>0</v>
      </c>
      <c r="J3627"/>
    </row>
    <row r="3628" spans="1:10" x14ac:dyDescent="0.3">
      <c r="A3628">
        <v>20</v>
      </c>
      <c r="B3628" s="2">
        <v>41390</v>
      </c>
      <c r="C3628">
        <v>48.64</v>
      </c>
      <c r="D3628" s="3">
        <v>3.6150000000000002</v>
      </c>
      <c r="E3628" s="4" t="s">
        <v>2276</v>
      </c>
      <c r="F3628" t="s">
        <v>2275</v>
      </c>
      <c r="G3628" t="b">
        <v>0</v>
      </c>
      <c r="J3628"/>
    </row>
    <row r="3629" spans="1:10" x14ac:dyDescent="0.3">
      <c r="A3629">
        <v>20</v>
      </c>
      <c r="B3629" s="2">
        <v>41397</v>
      </c>
      <c r="C3629">
        <v>60.12</v>
      </c>
      <c r="D3629" s="3">
        <v>3.5920000000000001</v>
      </c>
      <c r="E3629" s="4" t="s">
        <v>23</v>
      </c>
      <c r="F3629" t="s">
        <v>23</v>
      </c>
      <c r="G3629" t="b">
        <v>0</v>
      </c>
      <c r="J3629"/>
    </row>
    <row r="3630" spans="1:10" x14ac:dyDescent="0.3">
      <c r="A3630">
        <v>20</v>
      </c>
      <c r="B3630" s="2">
        <v>41404</v>
      </c>
      <c r="C3630">
        <v>61.35</v>
      </c>
      <c r="D3630" s="3">
        <v>3.5830000000000002</v>
      </c>
      <c r="E3630" s="4" t="s">
        <v>23</v>
      </c>
      <c r="F3630" t="s">
        <v>23</v>
      </c>
      <c r="G3630" t="b">
        <v>0</v>
      </c>
      <c r="J3630"/>
    </row>
    <row r="3631" spans="1:10" x14ac:dyDescent="0.3">
      <c r="A3631">
        <v>20</v>
      </c>
      <c r="B3631" s="2">
        <v>41411</v>
      </c>
      <c r="C3631">
        <v>57.93</v>
      </c>
      <c r="D3631" s="3">
        <v>3.6139999999999999</v>
      </c>
      <c r="E3631" s="4" t="s">
        <v>23</v>
      </c>
      <c r="F3631" t="s">
        <v>23</v>
      </c>
      <c r="G3631" t="b">
        <v>0</v>
      </c>
      <c r="J3631"/>
    </row>
    <row r="3632" spans="1:10" x14ac:dyDescent="0.3">
      <c r="A3632">
        <v>20</v>
      </c>
      <c r="B3632" s="2">
        <v>41418</v>
      </c>
      <c r="C3632">
        <v>67.349999999999994</v>
      </c>
      <c r="D3632" s="3">
        <v>3.6269999999999998</v>
      </c>
      <c r="E3632" s="4" t="s">
        <v>23</v>
      </c>
      <c r="F3632" t="s">
        <v>23</v>
      </c>
      <c r="G3632" t="b">
        <v>0</v>
      </c>
      <c r="J3632"/>
    </row>
    <row r="3633" spans="1:10" x14ac:dyDescent="0.3">
      <c r="A3633">
        <v>20</v>
      </c>
      <c r="B3633" s="2">
        <v>41425</v>
      </c>
      <c r="C3633">
        <v>62.24</v>
      </c>
      <c r="D3633" s="3">
        <v>3.6459999999999999</v>
      </c>
      <c r="E3633" s="4" t="s">
        <v>23</v>
      </c>
      <c r="F3633" t="s">
        <v>23</v>
      </c>
      <c r="G3633" t="b">
        <v>0</v>
      </c>
      <c r="J3633"/>
    </row>
    <row r="3634" spans="1:10" x14ac:dyDescent="0.3">
      <c r="A3634">
        <v>20</v>
      </c>
      <c r="B3634" s="2">
        <v>41432</v>
      </c>
      <c r="C3634">
        <v>67.08</v>
      </c>
      <c r="D3634" s="3">
        <v>3.633</v>
      </c>
      <c r="E3634" s="4" t="s">
        <v>23</v>
      </c>
      <c r="F3634" t="s">
        <v>23</v>
      </c>
      <c r="G3634" t="b">
        <v>0</v>
      </c>
      <c r="J3634"/>
    </row>
    <row r="3635" spans="1:10" x14ac:dyDescent="0.3">
      <c r="A3635">
        <v>20</v>
      </c>
      <c r="B3635" s="2">
        <v>41439</v>
      </c>
      <c r="C3635">
        <v>67.83</v>
      </c>
      <c r="D3635" s="3">
        <v>3.6320000000000001</v>
      </c>
      <c r="E3635" s="4" t="s">
        <v>23</v>
      </c>
      <c r="F3635" t="s">
        <v>23</v>
      </c>
      <c r="G3635" t="b">
        <v>0</v>
      </c>
      <c r="J3635"/>
    </row>
    <row r="3636" spans="1:10" x14ac:dyDescent="0.3">
      <c r="A3636">
        <v>20</v>
      </c>
      <c r="B3636" s="2">
        <v>41446</v>
      </c>
      <c r="C3636">
        <v>68.349999999999994</v>
      </c>
      <c r="D3636" s="3">
        <v>3.6259999999999999</v>
      </c>
      <c r="E3636" s="4" t="s">
        <v>23</v>
      </c>
      <c r="F3636" t="s">
        <v>23</v>
      </c>
      <c r="G3636" t="b">
        <v>0</v>
      </c>
      <c r="J3636"/>
    </row>
    <row r="3637" spans="1:10" x14ac:dyDescent="0.3">
      <c r="A3637">
        <v>20</v>
      </c>
      <c r="B3637" s="2">
        <v>41453</v>
      </c>
      <c r="C3637">
        <v>74.02</v>
      </c>
      <c r="D3637" s="3">
        <v>3.6389999999999998</v>
      </c>
      <c r="E3637" s="4" t="s">
        <v>23</v>
      </c>
      <c r="F3637" t="s">
        <v>23</v>
      </c>
      <c r="G3637" t="b">
        <v>0</v>
      </c>
      <c r="J3637"/>
    </row>
    <row r="3638" spans="1:10" x14ac:dyDescent="0.3">
      <c r="A3638">
        <v>20</v>
      </c>
      <c r="B3638" s="2">
        <v>41460</v>
      </c>
      <c r="C3638">
        <v>72.97</v>
      </c>
      <c r="D3638" s="3">
        <v>3.6139999999999999</v>
      </c>
      <c r="E3638" s="4" t="s">
        <v>23</v>
      </c>
      <c r="F3638" t="s">
        <v>23</v>
      </c>
      <c r="G3638" t="b">
        <v>0</v>
      </c>
      <c r="J3638"/>
    </row>
    <row r="3639" spans="1:10" x14ac:dyDescent="0.3">
      <c r="A3639">
        <v>20</v>
      </c>
      <c r="B3639" s="2">
        <v>41467</v>
      </c>
      <c r="C3639">
        <v>72.59</v>
      </c>
      <c r="D3639" s="3">
        <v>3.6139999999999999</v>
      </c>
      <c r="E3639" s="4" t="s">
        <v>23</v>
      </c>
      <c r="F3639" t="s">
        <v>23</v>
      </c>
      <c r="G3639" t="b">
        <v>0</v>
      </c>
      <c r="J3639"/>
    </row>
    <row r="3640" spans="1:10" x14ac:dyDescent="0.3">
      <c r="A3640">
        <v>20</v>
      </c>
      <c r="B3640" s="2">
        <v>41474</v>
      </c>
      <c r="C3640">
        <v>77.5</v>
      </c>
      <c r="D3640" s="3">
        <v>3.7370000000000001</v>
      </c>
      <c r="E3640" s="4" t="s">
        <v>23</v>
      </c>
      <c r="F3640" t="s">
        <v>23</v>
      </c>
      <c r="G3640" t="b">
        <v>0</v>
      </c>
      <c r="J3640"/>
    </row>
    <row r="3641" spans="1:10" x14ac:dyDescent="0.3">
      <c r="A3641">
        <v>20</v>
      </c>
      <c r="B3641" s="2">
        <v>41481</v>
      </c>
      <c r="C3641">
        <v>69.489999999999995</v>
      </c>
      <c r="D3641" s="3">
        <v>3.8039999999999998</v>
      </c>
      <c r="E3641" s="4" t="s">
        <v>23</v>
      </c>
      <c r="F3641" t="s">
        <v>23</v>
      </c>
      <c r="G3641" t="b">
        <v>0</v>
      </c>
      <c r="J3641"/>
    </row>
    <row r="3642" spans="1:10" x14ac:dyDescent="0.3">
      <c r="A3642">
        <v>21</v>
      </c>
      <c r="B3642" s="2">
        <v>40214</v>
      </c>
      <c r="C3642">
        <v>39.049999999999997</v>
      </c>
      <c r="D3642" s="3">
        <v>2.5720000000000001</v>
      </c>
      <c r="E3642" s="4" t="s">
        <v>206</v>
      </c>
      <c r="F3642" t="s">
        <v>207</v>
      </c>
      <c r="G3642" t="b">
        <v>0</v>
      </c>
      <c r="J3642"/>
    </row>
    <row r="3643" spans="1:10" x14ac:dyDescent="0.3">
      <c r="A3643">
        <v>21</v>
      </c>
      <c r="B3643" s="2">
        <v>40221</v>
      </c>
      <c r="C3643">
        <v>37.770000000000003</v>
      </c>
      <c r="D3643" s="3">
        <v>2.548</v>
      </c>
      <c r="E3643" s="4" t="s">
        <v>208</v>
      </c>
      <c r="F3643" t="s">
        <v>207</v>
      </c>
      <c r="G3643" t="b">
        <v>1</v>
      </c>
      <c r="J3643"/>
    </row>
    <row r="3644" spans="1:10" x14ac:dyDescent="0.3">
      <c r="A3644">
        <v>21</v>
      </c>
      <c r="B3644" s="2">
        <v>40228</v>
      </c>
      <c r="C3644">
        <v>39.75</v>
      </c>
      <c r="D3644" s="3">
        <v>2.5139999999999998</v>
      </c>
      <c r="E3644" s="4" t="s">
        <v>209</v>
      </c>
      <c r="F3644" t="s">
        <v>207</v>
      </c>
      <c r="G3644" t="b">
        <v>0</v>
      </c>
      <c r="J3644"/>
    </row>
    <row r="3645" spans="1:10" x14ac:dyDescent="0.3">
      <c r="A3645">
        <v>21</v>
      </c>
      <c r="B3645" s="2">
        <v>40235</v>
      </c>
      <c r="C3645">
        <v>45.31</v>
      </c>
      <c r="D3645" s="3">
        <v>2.5609999999999999</v>
      </c>
      <c r="E3645" s="4" t="s">
        <v>210</v>
      </c>
      <c r="F3645" t="s">
        <v>207</v>
      </c>
      <c r="G3645" t="b">
        <v>0</v>
      </c>
      <c r="J3645"/>
    </row>
    <row r="3646" spans="1:10" x14ac:dyDescent="0.3">
      <c r="A3646">
        <v>21</v>
      </c>
      <c r="B3646" s="2">
        <v>40242</v>
      </c>
      <c r="C3646">
        <v>48.61</v>
      </c>
      <c r="D3646" s="3">
        <v>2.625</v>
      </c>
      <c r="E3646" s="4" t="s">
        <v>211</v>
      </c>
      <c r="F3646" t="s">
        <v>207</v>
      </c>
      <c r="G3646" t="b">
        <v>0</v>
      </c>
      <c r="J3646"/>
    </row>
    <row r="3647" spans="1:10" x14ac:dyDescent="0.3">
      <c r="A3647">
        <v>21</v>
      </c>
      <c r="B3647" s="2">
        <v>40249</v>
      </c>
      <c r="C3647">
        <v>57.1</v>
      </c>
      <c r="D3647" s="3">
        <v>2.6669999999999998</v>
      </c>
      <c r="E3647" s="4" t="s">
        <v>212</v>
      </c>
      <c r="F3647" t="s">
        <v>207</v>
      </c>
      <c r="G3647" t="b">
        <v>0</v>
      </c>
      <c r="J3647"/>
    </row>
    <row r="3648" spans="1:10" x14ac:dyDescent="0.3">
      <c r="A3648">
        <v>21</v>
      </c>
      <c r="B3648" s="2">
        <v>40256</v>
      </c>
      <c r="C3648">
        <v>54.68</v>
      </c>
      <c r="D3648" s="3">
        <v>2.72</v>
      </c>
      <c r="E3648" s="4" t="s">
        <v>213</v>
      </c>
      <c r="F3648" t="s">
        <v>207</v>
      </c>
      <c r="G3648" t="b">
        <v>0</v>
      </c>
      <c r="J3648"/>
    </row>
    <row r="3649" spans="1:10" x14ac:dyDescent="0.3">
      <c r="A3649">
        <v>21</v>
      </c>
      <c r="B3649" s="2">
        <v>40263</v>
      </c>
      <c r="C3649">
        <v>51.66</v>
      </c>
      <c r="D3649" s="3">
        <v>2.7320000000000002</v>
      </c>
      <c r="E3649" s="4" t="s">
        <v>214</v>
      </c>
      <c r="F3649" t="s">
        <v>207</v>
      </c>
      <c r="G3649" t="b">
        <v>0</v>
      </c>
      <c r="J3649"/>
    </row>
    <row r="3650" spans="1:10" x14ac:dyDescent="0.3">
      <c r="A3650">
        <v>21</v>
      </c>
      <c r="B3650" s="2">
        <v>40270</v>
      </c>
      <c r="C3650">
        <v>64.12</v>
      </c>
      <c r="D3650" s="3">
        <v>2.7189999999999999</v>
      </c>
      <c r="E3650" s="4" t="s">
        <v>215</v>
      </c>
      <c r="F3650" t="s">
        <v>216</v>
      </c>
      <c r="G3650" t="b">
        <v>0</v>
      </c>
      <c r="J3650"/>
    </row>
    <row r="3651" spans="1:10" x14ac:dyDescent="0.3">
      <c r="A3651">
        <v>21</v>
      </c>
      <c r="B3651" s="2">
        <v>40277</v>
      </c>
      <c r="C3651">
        <v>65.739999999999995</v>
      </c>
      <c r="D3651" s="3">
        <v>2.77</v>
      </c>
      <c r="E3651" s="4" t="s">
        <v>217</v>
      </c>
      <c r="F3651" t="s">
        <v>216</v>
      </c>
      <c r="G3651" t="b">
        <v>0</v>
      </c>
      <c r="J3651"/>
    </row>
    <row r="3652" spans="1:10" x14ac:dyDescent="0.3">
      <c r="A3652">
        <v>21</v>
      </c>
      <c r="B3652" s="2">
        <v>40284</v>
      </c>
      <c r="C3652">
        <v>67.87</v>
      </c>
      <c r="D3652" s="3">
        <v>2.8079999999999998</v>
      </c>
      <c r="E3652" s="4" t="s">
        <v>218</v>
      </c>
      <c r="F3652" t="s">
        <v>216</v>
      </c>
      <c r="G3652" t="b">
        <v>0</v>
      </c>
      <c r="J3652"/>
    </row>
    <row r="3653" spans="1:10" x14ac:dyDescent="0.3">
      <c r="A3653">
        <v>21</v>
      </c>
      <c r="B3653" s="2">
        <v>40291</v>
      </c>
      <c r="C3653">
        <v>64.209999999999994</v>
      </c>
      <c r="D3653" s="3">
        <v>2.7949999999999999</v>
      </c>
      <c r="E3653" s="4" t="s">
        <v>219</v>
      </c>
      <c r="F3653" t="s">
        <v>216</v>
      </c>
      <c r="G3653" t="b">
        <v>0</v>
      </c>
      <c r="J3653"/>
    </row>
    <row r="3654" spans="1:10" x14ac:dyDescent="0.3">
      <c r="A3654">
        <v>21</v>
      </c>
      <c r="B3654" s="2">
        <v>40298</v>
      </c>
      <c r="C3654">
        <v>66.930000000000007</v>
      </c>
      <c r="D3654" s="3">
        <v>2.78</v>
      </c>
      <c r="E3654" s="4" t="s">
        <v>220</v>
      </c>
      <c r="F3654" t="s">
        <v>216</v>
      </c>
      <c r="G3654" t="b">
        <v>0</v>
      </c>
      <c r="J3654"/>
    </row>
    <row r="3655" spans="1:10" x14ac:dyDescent="0.3">
      <c r="A3655">
        <v>21</v>
      </c>
      <c r="B3655" s="2">
        <v>40305</v>
      </c>
      <c r="C3655">
        <v>70.87</v>
      </c>
      <c r="D3655" s="3">
        <v>2.835</v>
      </c>
      <c r="E3655" s="4" t="s">
        <v>221</v>
      </c>
      <c r="F3655" t="s">
        <v>216</v>
      </c>
      <c r="G3655" t="b">
        <v>0</v>
      </c>
      <c r="J3655"/>
    </row>
    <row r="3656" spans="1:10" x14ac:dyDescent="0.3">
      <c r="A3656">
        <v>21</v>
      </c>
      <c r="B3656" s="2">
        <v>40312</v>
      </c>
      <c r="C3656">
        <v>73.08</v>
      </c>
      <c r="D3656" s="3">
        <v>2.8540000000000001</v>
      </c>
      <c r="E3656" s="4" t="s">
        <v>222</v>
      </c>
      <c r="F3656" t="s">
        <v>216</v>
      </c>
      <c r="G3656" t="b">
        <v>0</v>
      </c>
      <c r="J3656"/>
    </row>
    <row r="3657" spans="1:10" x14ac:dyDescent="0.3">
      <c r="A3657">
        <v>21</v>
      </c>
      <c r="B3657" s="2">
        <v>40319</v>
      </c>
      <c r="C3657">
        <v>74.239999999999995</v>
      </c>
      <c r="D3657" s="3">
        <v>2.8260000000000001</v>
      </c>
      <c r="E3657" s="4" t="s">
        <v>223</v>
      </c>
      <c r="F3657" t="s">
        <v>216</v>
      </c>
      <c r="G3657" t="b">
        <v>0</v>
      </c>
      <c r="J3657"/>
    </row>
    <row r="3658" spans="1:10" x14ac:dyDescent="0.3">
      <c r="A3658">
        <v>21</v>
      </c>
      <c r="B3658" s="2">
        <v>40326</v>
      </c>
      <c r="C3658">
        <v>80.94</v>
      </c>
      <c r="D3658" s="3">
        <v>2.7589999999999999</v>
      </c>
      <c r="E3658" s="4" t="s">
        <v>224</v>
      </c>
      <c r="F3658" t="s">
        <v>216</v>
      </c>
      <c r="G3658" t="b">
        <v>0</v>
      </c>
      <c r="J3658"/>
    </row>
    <row r="3659" spans="1:10" x14ac:dyDescent="0.3">
      <c r="A3659">
        <v>21</v>
      </c>
      <c r="B3659" s="2">
        <v>40333</v>
      </c>
      <c r="C3659">
        <v>82.68</v>
      </c>
      <c r="D3659" s="3">
        <v>2.7050000000000001</v>
      </c>
      <c r="E3659" s="4" t="s">
        <v>225</v>
      </c>
      <c r="F3659" t="s">
        <v>216</v>
      </c>
      <c r="G3659" t="b">
        <v>0</v>
      </c>
      <c r="J3659"/>
    </row>
    <row r="3660" spans="1:10" x14ac:dyDescent="0.3">
      <c r="A3660">
        <v>21</v>
      </c>
      <c r="B3660" s="2">
        <v>40340</v>
      </c>
      <c r="C3660">
        <v>83.51</v>
      </c>
      <c r="D3660" s="3">
        <v>2.6680000000000001</v>
      </c>
      <c r="E3660" s="4" t="s">
        <v>226</v>
      </c>
      <c r="F3660" t="s">
        <v>216</v>
      </c>
      <c r="G3660" t="b">
        <v>0</v>
      </c>
      <c r="J3660"/>
    </row>
    <row r="3661" spans="1:10" x14ac:dyDescent="0.3">
      <c r="A3661">
        <v>21</v>
      </c>
      <c r="B3661" s="2">
        <v>40347</v>
      </c>
      <c r="C3661">
        <v>86.18</v>
      </c>
      <c r="D3661" s="3">
        <v>2.637</v>
      </c>
      <c r="E3661" s="4" t="s">
        <v>227</v>
      </c>
      <c r="F3661" t="s">
        <v>216</v>
      </c>
      <c r="G3661" t="b">
        <v>0</v>
      </c>
      <c r="J3661"/>
    </row>
    <row r="3662" spans="1:10" x14ac:dyDescent="0.3">
      <c r="A3662">
        <v>21</v>
      </c>
      <c r="B3662" s="2">
        <v>40354</v>
      </c>
      <c r="C3662">
        <v>87.01</v>
      </c>
      <c r="D3662" s="3">
        <v>2.653</v>
      </c>
      <c r="E3662" s="4" t="s">
        <v>228</v>
      </c>
      <c r="F3662" t="s">
        <v>216</v>
      </c>
      <c r="G3662" t="b">
        <v>0</v>
      </c>
      <c r="J3662"/>
    </row>
    <row r="3663" spans="1:10" x14ac:dyDescent="0.3">
      <c r="A3663">
        <v>21</v>
      </c>
      <c r="B3663" s="2">
        <v>40361</v>
      </c>
      <c r="C3663">
        <v>82.29</v>
      </c>
      <c r="D3663" s="3">
        <v>2.669</v>
      </c>
      <c r="E3663" s="4" t="s">
        <v>229</v>
      </c>
      <c r="F3663" t="s">
        <v>230</v>
      </c>
      <c r="G3663" t="b">
        <v>0</v>
      </c>
      <c r="J3663"/>
    </row>
    <row r="3664" spans="1:10" x14ac:dyDescent="0.3">
      <c r="A3664">
        <v>21</v>
      </c>
      <c r="B3664" s="2">
        <v>40368</v>
      </c>
      <c r="C3664">
        <v>81.67</v>
      </c>
      <c r="D3664" s="3">
        <v>2.6419999999999999</v>
      </c>
      <c r="E3664" s="4" t="s">
        <v>231</v>
      </c>
      <c r="F3664" t="s">
        <v>230</v>
      </c>
      <c r="G3664" t="b">
        <v>0</v>
      </c>
      <c r="J3664"/>
    </row>
    <row r="3665" spans="1:10" x14ac:dyDescent="0.3">
      <c r="A3665">
        <v>21</v>
      </c>
      <c r="B3665" s="2">
        <v>40375</v>
      </c>
      <c r="C3665">
        <v>85.61</v>
      </c>
      <c r="D3665" s="3">
        <v>2.6230000000000002</v>
      </c>
      <c r="E3665" s="4" t="s">
        <v>232</v>
      </c>
      <c r="F3665" t="s">
        <v>230</v>
      </c>
      <c r="G3665" t="b">
        <v>0</v>
      </c>
      <c r="J3665"/>
    </row>
    <row r="3666" spans="1:10" x14ac:dyDescent="0.3">
      <c r="A3666">
        <v>21</v>
      </c>
      <c r="B3666" s="2">
        <v>40382</v>
      </c>
      <c r="C3666">
        <v>87.17</v>
      </c>
      <c r="D3666" s="3">
        <v>2.6080000000000001</v>
      </c>
      <c r="E3666" s="4" t="s">
        <v>233</v>
      </c>
      <c r="F3666" t="s">
        <v>230</v>
      </c>
      <c r="G3666" t="b">
        <v>0</v>
      </c>
      <c r="J3666"/>
    </row>
    <row r="3667" spans="1:10" x14ac:dyDescent="0.3">
      <c r="A3667">
        <v>21</v>
      </c>
      <c r="B3667" s="2">
        <v>40389</v>
      </c>
      <c r="C3667">
        <v>83.59</v>
      </c>
      <c r="D3667" s="3">
        <v>2.64</v>
      </c>
      <c r="E3667" s="4" t="s">
        <v>234</v>
      </c>
      <c r="F3667" t="s">
        <v>230</v>
      </c>
      <c r="G3667" t="b">
        <v>0</v>
      </c>
      <c r="J3667"/>
    </row>
    <row r="3668" spans="1:10" x14ac:dyDescent="0.3">
      <c r="A3668">
        <v>21</v>
      </c>
      <c r="B3668" s="2">
        <v>40396</v>
      </c>
      <c r="C3668">
        <v>90.3</v>
      </c>
      <c r="D3668" s="3">
        <v>2.6269999999999998</v>
      </c>
      <c r="E3668" s="4" t="s">
        <v>235</v>
      </c>
      <c r="F3668" t="s">
        <v>230</v>
      </c>
      <c r="G3668" t="b">
        <v>0</v>
      </c>
      <c r="J3668"/>
    </row>
    <row r="3669" spans="1:10" x14ac:dyDescent="0.3">
      <c r="A3669">
        <v>21</v>
      </c>
      <c r="B3669" s="2">
        <v>40403</v>
      </c>
      <c r="C3669">
        <v>89.65</v>
      </c>
      <c r="D3669" s="3">
        <v>2.6920000000000002</v>
      </c>
      <c r="E3669" s="4" t="s">
        <v>236</v>
      </c>
      <c r="F3669" t="s">
        <v>230</v>
      </c>
      <c r="G3669" t="b">
        <v>0</v>
      </c>
      <c r="J3669"/>
    </row>
    <row r="3670" spans="1:10" x14ac:dyDescent="0.3">
      <c r="A3670">
        <v>21</v>
      </c>
      <c r="B3670" s="2">
        <v>40410</v>
      </c>
      <c r="C3670">
        <v>89.58</v>
      </c>
      <c r="D3670" s="3">
        <v>2.6640000000000001</v>
      </c>
      <c r="E3670" s="4" t="s">
        <v>237</v>
      </c>
      <c r="F3670" t="s">
        <v>230</v>
      </c>
      <c r="G3670" t="b">
        <v>0</v>
      </c>
      <c r="J3670"/>
    </row>
    <row r="3671" spans="1:10" x14ac:dyDescent="0.3">
      <c r="A3671">
        <v>21</v>
      </c>
      <c r="B3671" s="2">
        <v>40417</v>
      </c>
      <c r="C3671">
        <v>86.2</v>
      </c>
      <c r="D3671" s="3">
        <v>2.6190000000000002</v>
      </c>
      <c r="E3671" s="4" t="s">
        <v>238</v>
      </c>
      <c r="F3671" t="s">
        <v>230</v>
      </c>
      <c r="G3671" t="b">
        <v>0</v>
      </c>
      <c r="J3671"/>
    </row>
    <row r="3672" spans="1:10" x14ac:dyDescent="0.3">
      <c r="A3672">
        <v>21</v>
      </c>
      <c r="B3672" s="2">
        <v>40424</v>
      </c>
      <c r="C3672">
        <v>82.57</v>
      </c>
      <c r="D3672" s="3">
        <v>2.577</v>
      </c>
      <c r="E3672" s="4" t="s">
        <v>239</v>
      </c>
      <c r="F3672" t="s">
        <v>230</v>
      </c>
      <c r="G3672" t="b">
        <v>0</v>
      </c>
      <c r="J3672"/>
    </row>
    <row r="3673" spans="1:10" x14ac:dyDescent="0.3">
      <c r="A3673">
        <v>21</v>
      </c>
      <c r="B3673" s="2">
        <v>40431</v>
      </c>
      <c r="C3673">
        <v>79.3</v>
      </c>
      <c r="D3673" s="3">
        <v>2.5649999999999999</v>
      </c>
      <c r="E3673" s="4" t="s">
        <v>240</v>
      </c>
      <c r="F3673" t="s">
        <v>230</v>
      </c>
      <c r="G3673" t="b">
        <v>1</v>
      </c>
      <c r="J3673"/>
    </row>
    <row r="3674" spans="1:10" x14ac:dyDescent="0.3">
      <c r="A3674">
        <v>21</v>
      </c>
      <c r="B3674" s="2">
        <v>40438</v>
      </c>
      <c r="C3674">
        <v>83.03</v>
      </c>
      <c r="D3674" s="3">
        <v>2.5819999999999999</v>
      </c>
      <c r="E3674" s="4" t="s">
        <v>241</v>
      </c>
      <c r="F3674" t="s">
        <v>230</v>
      </c>
      <c r="G3674" t="b">
        <v>0</v>
      </c>
      <c r="J3674"/>
    </row>
    <row r="3675" spans="1:10" x14ac:dyDescent="0.3">
      <c r="A3675">
        <v>21</v>
      </c>
      <c r="B3675" s="2">
        <v>40445</v>
      </c>
      <c r="C3675">
        <v>80.790000000000006</v>
      </c>
      <c r="D3675" s="3">
        <v>2.6240000000000001</v>
      </c>
      <c r="E3675" s="4" t="s">
        <v>242</v>
      </c>
      <c r="F3675" t="s">
        <v>230</v>
      </c>
      <c r="G3675" t="b">
        <v>0</v>
      </c>
      <c r="J3675"/>
    </row>
    <row r="3676" spans="1:10" x14ac:dyDescent="0.3">
      <c r="A3676">
        <v>21</v>
      </c>
      <c r="B3676" s="2">
        <v>40452</v>
      </c>
      <c r="C3676">
        <v>70.28</v>
      </c>
      <c r="D3676" s="3">
        <v>2.6030000000000002</v>
      </c>
      <c r="E3676" s="4" t="s">
        <v>243</v>
      </c>
      <c r="F3676" t="s">
        <v>244</v>
      </c>
      <c r="G3676" t="b">
        <v>0</v>
      </c>
      <c r="J3676"/>
    </row>
    <row r="3677" spans="1:10" x14ac:dyDescent="0.3">
      <c r="A3677">
        <v>21</v>
      </c>
      <c r="B3677" s="2">
        <v>40459</v>
      </c>
      <c r="C3677">
        <v>65.760000000000005</v>
      </c>
      <c r="D3677" s="3">
        <v>2.633</v>
      </c>
      <c r="E3677" s="4" t="s">
        <v>245</v>
      </c>
      <c r="F3677" t="s">
        <v>244</v>
      </c>
      <c r="G3677" t="b">
        <v>0</v>
      </c>
      <c r="J3677"/>
    </row>
    <row r="3678" spans="1:10" x14ac:dyDescent="0.3">
      <c r="A3678">
        <v>21</v>
      </c>
      <c r="B3678" s="2">
        <v>40466</v>
      </c>
      <c r="C3678">
        <v>68.61</v>
      </c>
      <c r="D3678" s="3">
        <v>2.72</v>
      </c>
      <c r="E3678" s="4" t="s">
        <v>246</v>
      </c>
      <c r="F3678" t="s">
        <v>244</v>
      </c>
      <c r="G3678" t="b">
        <v>0</v>
      </c>
      <c r="J3678"/>
    </row>
    <row r="3679" spans="1:10" x14ac:dyDescent="0.3">
      <c r="A3679">
        <v>21</v>
      </c>
      <c r="B3679" s="2">
        <v>40473</v>
      </c>
      <c r="C3679">
        <v>70.72</v>
      </c>
      <c r="D3679" s="3">
        <v>2.7250000000000001</v>
      </c>
      <c r="E3679" s="4" t="s">
        <v>247</v>
      </c>
      <c r="F3679" t="s">
        <v>244</v>
      </c>
      <c r="G3679" t="b">
        <v>0</v>
      </c>
      <c r="J3679"/>
    </row>
    <row r="3680" spans="1:10" x14ac:dyDescent="0.3">
      <c r="A3680">
        <v>21</v>
      </c>
      <c r="B3680" s="2">
        <v>40480</v>
      </c>
      <c r="C3680">
        <v>67.510000000000005</v>
      </c>
      <c r="D3680" s="3">
        <v>2.7160000000000002</v>
      </c>
      <c r="E3680" s="4" t="s">
        <v>248</v>
      </c>
      <c r="F3680" t="s">
        <v>244</v>
      </c>
      <c r="G3680" t="b">
        <v>0</v>
      </c>
      <c r="J3680"/>
    </row>
    <row r="3681" spans="1:10" x14ac:dyDescent="0.3">
      <c r="A3681">
        <v>21</v>
      </c>
      <c r="B3681" s="2">
        <v>40487</v>
      </c>
      <c r="C3681">
        <v>58.71</v>
      </c>
      <c r="D3681" s="3">
        <v>2.6890000000000001</v>
      </c>
      <c r="E3681" s="4" t="s">
        <v>249</v>
      </c>
      <c r="F3681" t="s">
        <v>244</v>
      </c>
      <c r="G3681" t="b">
        <v>0</v>
      </c>
      <c r="J3681"/>
    </row>
    <row r="3682" spans="1:10" x14ac:dyDescent="0.3">
      <c r="A3682">
        <v>21</v>
      </c>
      <c r="B3682" s="2">
        <v>40494</v>
      </c>
      <c r="C3682">
        <v>60.95</v>
      </c>
      <c r="D3682" s="3">
        <v>2.7280000000000002</v>
      </c>
      <c r="E3682" s="4" t="s">
        <v>250</v>
      </c>
      <c r="F3682" t="s">
        <v>244</v>
      </c>
      <c r="G3682" t="b">
        <v>0</v>
      </c>
      <c r="J3682"/>
    </row>
    <row r="3683" spans="1:10" x14ac:dyDescent="0.3">
      <c r="A3683">
        <v>21</v>
      </c>
      <c r="B3683" s="2">
        <v>40501</v>
      </c>
      <c r="C3683">
        <v>51.71</v>
      </c>
      <c r="D3683" s="3">
        <v>2.7709999999999999</v>
      </c>
      <c r="E3683" s="4" t="s">
        <v>251</v>
      </c>
      <c r="F3683" t="s">
        <v>244</v>
      </c>
      <c r="G3683" t="b">
        <v>0</v>
      </c>
      <c r="J3683"/>
    </row>
    <row r="3684" spans="1:10" x14ac:dyDescent="0.3">
      <c r="A3684">
        <v>21</v>
      </c>
      <c r="B3684" s="2">
        <v>40508</v>
      </c>
      <c r="C3684">
        <v>62.96</v>
      </c>
      <c r="D3684" s="3">
        <v>2.7349999999999999</v>
      </c>
      <c r="E3684" s="4" t="s">
        <v>252</v>
      </c>
      <c r="F3684" t="s">
        <v>244</v>
      </c>
      <c r="G3684" t="b">
        <v>1</v>
      </c>
      <c r="J3684"/>
    </row>
    <row r="3685" spans="1:10" x14ac:dyDescent="0.3">
      <c r="A3685">
        <v>21</v>
      </c>
      <c r="B3685" s="2">
        <v>40515</v>
      </c>
      <c r="C3685">
        <v>50.43</v>
      </c>
      <c r="D3685" s="3">
        <v>2.7080000000000002</v>
      </c>
      <c r="E3685" s="4" t="s">
        <v>253</v>
      </c>
      <c r="F3685" t="s">
        <v>244</v>
      </c>
      <c r="G3685" t="b">
        <v>0</v>
      </c>
      <c r="J3685"/>
    </row>
    <row r="3686" spans="1:10" x14ac:dyDescent="0.3">
      <c r="A3686">
        <v>21</v>
      </c>
      <c r="B3686" s="2">
        <v>40522</v>
      </c>
      <c r="C3686">
        <v>46.35</v>
      </c>
      <c r="D3686" s="3">
        <v>2.843</v>
      </c>
      <c r="E3686" s="4" t="s">
        <v>254</v>
      </c>
      <c r="F3686" t="s">
        <v>244</v>
      </c>
      <c r="G3686" t="b">
        <v>0</v>
      </c>
      <c r="J3686"/>
    </row>
    <row r="3687" spans="1:10" x14ac:dyDescent="0.3">
      <c r="A3687">
        <v>21</v>
      </c>
      <c r="B3687" s="2">
        <v>40529</v>
      </c>
      <c r="C3687">
        <v>48.63</v>
      </c>
      <c r="D3687" s="3">
        <v>2.8690000000000002</v>
      </c>
      <c r="E3687" s="4" t="s">
        <v>255</v>
      </c>
      <c r="F3687" t="s">
        <v>244</v>
      </c>
      <c r="G3687" t="b">
        <v>0</v>
      </c>
      <c r="J3687"/>
    </row>
    <row r="3688" spans="1:10" x14ac:dyDescent="0.3">
      <c r="A3688">
        <v>21</v>
      </c>
      <c r="B3688" s="2">
        <v>40536</v>
      </c>
      <c r="C3688">
        <v>51.29</v>
      </c>
      <c r="D3688" s="3">
        <v>2.8860000000000001</v>
      </c>
      <c r="E3688" s="4" t="s">
        <v>256</v>
      </c>
      <c r="F3688" t="s">
        <v>244</v>
      </c>
      <c r="G3688" t="b">
        <v>0</v>
      </c>
      <c r="J3688"/>
    </row>
    <row r="3689" spans="1:10" x14ac:dyDescent="0.3">
      <c r="A3689">
        <v>21</v>
      </c>
      <c r="B3689" s="2">
        <v>40543</v>
      </c>
      <c r="C3689">
        <v>47.19</v>
      </c>
      <c r="D3689" s="3">
        <v>2.9430000000000001</v>
      </c>
      <c r="E3689" s="4" t="s">
        <v>257</v>
      </c>
      <c r="F3689" t="s">
        <v>244</v>
      </c>
      <c r="G3689" t="b">
        <v>1</v>
      </c>
      <c r="J3689"/>
    </row>
    <row r="3690" spans="1:10" x14ac:dyDescent="0.3">
      <c r="A3690">
        <v>21</v>
      </c>
      <c r="B3690" s="2">
        <v>40550</v>
      </c>
      <c r="C3690">
        <v>44.24</v>
      </c>
      <c r="D3690" s="3">
        <v>2.976</v>
      </c>
      <c r="E3690" s="4" t="s">
        <v>258</v>
      </c>
      <c r="F3690" t="s">
        <v>259</v>
      </c>
      <c r="G3690" t="b">
        <v>0</v>
      </c>
      <c r="J3690"/>
    </row>
    <row r="3691" spans="1:10" x14ac:dyDescent="0.3">
      <c r="A3691">
        <v>21</v>
      </c>
      <c r="B3691" s="2">
        <v>40557</v>
      </c>
      <c r="C3691">
        <v>34.14</v>
      </c>
      <c r="D3691" s="3">
        <v>2.9830000000000001</v>
      </c>
      <c r="E3691" s="4" t="s">
        <v>260</v>
      </c>
      <c r="F3691" t="s">
        <v>259</v>
      </c>
      <c r="G3691" t="b">
        <v>0</v>
      </c>
      <c r="J3691"/>
    </row>
    <row r="3692" spans="1:10" x14ac:dyDescent="0.3">
      <c r="A3692">
        <v>21</v>
      </c>
      <c r="B3692" s="2">
        <v>40564</v>
      </c>
      <c r="C3692">
        <v>42.72</v>
      </c>
      <c r="D3692" s="3">
        <v>3.016</v>
      </c>
      <c r="E3692" s="4" t="s">
        <v>261</v>
      </c>
      <c r="F3692" t="s">
        <v>259</v>
      </c>
      <c r="G3692" t="b">
        <v>0</v>
      </c>
      <c r="J3692"/>
    </row>
    <row r="3693" spans="1:10" x14ac:dyDescent="0.3">
      <c r="A3693">
        <v>21</v>
      </c>
      <c r="B3693" s="2">
        <v>40571</v>
      </c>
      <c r="C3693">
        <v>44.04</v>
      </c>
      <c r="D3693" s="3">
        <v>3.01</v>
      </c>
      <c r="E3693" s="4" t="s">
        <v>262</v>
      </c>
      <c r="F3693" t="s">
        <v>259</v>
      </c>
      <c r="G3693" t="b">
        <v>0</v>
      </c>
      <c r="J3693"/>
    </row>
    <row r="3694" spans="1:10" x14ac:dyDescent="0.3">
      <c r="A3694">
        <v>21</v>
      </c>
      <c r="B3694" s="2">
        <v>40578</v>
      </c>
      <c r="C3694">
        <v>36.33</v>
      </c>
      <c r="D3694" s="3">
        <v>2.9889999999999999</v>
      </c>
      <c r="E3694" s="4" t="s">
        <v>263</v>
      </c>
      <c r="F3694" t="s">
        <v>259</v>
      </c>
      <c r="G3694" t="b">
        <v>0</v>
      </c>
      <c r="J3694"/>
    </row>
    <row r="3695" spans="1:10" x14ac:dyDescent="0.3">
      <c r="A3695">
        <v>21</v>
      </c>
      <c r="B3695" s="2">
        <v>40585</v>
      </c>
      <c r="C3695">
        <v>34.61</v>
      </c>
      <c r="D3695" s="3">
        <v>3.0219999999999998</v>
      </c>
      <c r="E3695" s="4" t="s">
        <v>264</v>
      </c>
      <c r="F3695" t="s">
        <v>259</v>
      </c>
      <c r="G3695" t="b">
        <v>1</v>
      </c>
      <c r="J3695"/>
    </row>
    <row r="3696" spans="1:10" x14ac:dyDescent="0.3">
      <c r="A3696">
        <v>21</v>
      </c>
      <c r="B3696" s="2">
        <v>40592</v>
      </c>
      <c r="C3696">
        <v>59.87</v>
      </c>
      <c r="D3696" s="3">
        <v>3.0449999999999999</v>
      </c>
      <c r="E3696" s="4" t="s">
        <v>265</v>
      </c>
      <c r="F3696" t="s">
        <v>259</v>
      </c>
      <c r="G3696" t="b">
        <v>0</v>
      </c>
      <c r="J3696"/>
    </row>
    <row r="3697" spans="1:10" x14ac:dyDescent="0.3">
      <c r="A3697">
        <v>21</v>
      </c>
      <c r="B3697" s="2">
        <v>40599</v>
      </c>
      <c r="C3697">
        <v>61.27</v>
      </c>
      <c r="D3697" s="3">
        <v>3.0649999999999999</v>
      </c>
      <c r="E3697" s="4" t="s">
        <v>266</v>
      </c>
      <c r="F3697" t="s">
        <v>259</v>
      </c>
      <c r="G3697" t="b">
        <v>0</v>
      </c>
      <c r="J3697"/>
    </row>
    <row r="3698" spans="1:10" x14ac:dyDescent="0.3">
      <c r="A3698">
        <v>21</v>
      </c>
      <c r="B3698" s="2">
        <v>40606</v>
      </c>
      <c r="C3698">
        <v>59.52</v>
      </c>
      <c r="D3698" s="3">
        <v>3.2879999999999998</v>
      </c>
      <c r="E3698" s="4" t="s">
        <v>267</v>
      </c>
      <c r="F3698" t="s">
        <v>259</v>
      </c>
      <c r="G3698" t="b">
        <v>0</v>
      </c>
      <c r="J3698"/>
    </row>
    <row r="3699" spans="1:10" x14ac:dyDescent="0.3">
      <c r="A3699">
        <v>21</v>
      </c>
      <c r="B3699" s="2">
        <v>40613</v>
      </c>
      <c r="C3699">
        <v>54.69</v>
      </c>
      <c r="D3699" s="3">
        <v>3.4590000000000001</v>
      </c>
      <c r="E3699" s="4" t="s">
        <v>268</v>
      </c>
      <c r="F3699" t="s">
        <v>259</v>
      </c>
      <c r="G3699" t="b">
        <v>0</v>
      </c>
      <c r="J3699"/>
    </row>
    <row r="3700" spans="1:10" x14ac:dyDescent="0.3">
      <c r="A3700">
        <v>21</v>
      </c>
      <c r="B3700" s="2">
        <v>40620</v>
      </c>
      <c r="C3700">
        <v>63.26</v>
      </c>
      <c r="D3700" s="3">
        <v>3.488</v>
      </c>
      <c r="E3700" s="4" t="s">
        <v>269</v>
      </c>
      <c r="F3700" t="s">
        <v>259</v>
      </c>
      <c r="G3700" t="b">
        <v>0</v>
      </c>
      <c r="J3700"/>
    </row>
    <row r="3701" spans="1:10" x14ac:dyDescent="0.3">
      <c r="A3701">
        <v>21</v>
      </c>
      <c r="B3701" s="2">
        <v>40627</v>
      </c>
      <c r="C3701">
        <v>70.33</v>
      </c>
      <c r="D3701" s="3">
        <v>3.4729999999999999</v>
      </c>
      <c r="E3701" s="4" t="s">
        <v>270</v>
      </c>
      <c r="F3701" t="s">
        <v>259</v>
      </c>
      <c r="G3701" t="b">
        <v>0</v>
      </c>
      <c r="J3701"/>
    </row>
    <row r="3702" spans="1:10" x14ac:dyDescent="0.3">
      <c r="A3702">
        <v>21</v>
      </c>
      <c r="B3702" s="2">
        <v>40634</v>
      </c>
      <c r="C3702">
        <v>56.36</v>
      </c>
      <c r="D3702" s="3">
        <v>3.524</v>
      </c>
      <c r="E3702" s="4" t="s">
        <v>271</v>
      </c>
      <c r="F3702" t="s">
        <v>272</v>
      </c>
      <c r="G3702" t="b">
        <v>0</v>
      </c>
      <c r="J3702"/>
    </row>
    <row r="3703" spans="1:10" x14ac:dyDescent="0.3">
      <c r="A3703">
        <v>21</v>
      </c>
      <c r="B3703" s="2">
        <v>40641</v>
      </c>
      <c r="C3703">
        <v>68.62</v>
      </c>
      <c r="D3703" s="3">
        <v>3.6219999999999999</v>
      </c>
      <c r="E3703" s="4" t="s">
        <v>273</v>
      </c>
      <c r="F3703" t="s">
        <v>272</v>
      </c>
      <c r="G3703" t="b">
        <v>0</v>
      </c>
      <c r="J3703"/>
    </row>
    <row r="3704" spans="1:10" x14ac:dyDescent="0.3">
      <c r="A3704">
        <v>21</v>
      </c>
      <c r="B3704" s="2">
        <v>40648</v>
      </c>
      <c r="C3704">
        <v>71.010000000000005</v>
      </c>
      <c r="D3704" s="3">
        <v>3.7429999999999999</v>
      </c>
      <c r="E3704" s="4" t="s">
        <v>274</v>
      </c>
      <c r="F3704" t="s">
        <v>272</v>
      </c>
      <c r="G3704" t="b">
        <v>0</v>
      </c>
      <c r="J3704"/>
    </row>
    <row r="3705" spans="1:10" x14ac:dyDescent="0.3">
      <c r="A3705">
        <v>21</v>
      </c>
      <c r="B3705" s="2">
        <v>40655</v>
      </c>
      <c r="C3705">
        <v>70.790000000000006</v>
      </c>
      <c r="D3705" s="3">
        <v>3.8069999999999999</v>
      </c>
      <c r="E3705" s="4" t="s">
        <v>275</v>
      </c>
      <c r="F3705" t="s">
        <v>272</v>
      </c>
      <c r="G3705" t="b">
        <v>0</v>
      </c>
      <c r="J3705"/>
    </row>
    <row r="3706" spans="1:10" x14ac:dyDescent="0.3">
      <c r="A3706">
        <v>21</v>
      </c>
      <c r="B3706" s="2">
        <v>40662</v>
      </c>
      <c r="C3706">
        <v>70.19</v>
      </c>
      <c r="D3706" s="3">
        <v>3.81</v>
      </c>
      <c r="E3706" s="4" t="s">
        <v>276</v>
      </c>
      <c r="F3706" t="s">
        <v>272</v>
      </c>
      <c r="G3706" t="b">
        <v>0</v>
      </c>
      <c r="J3706"/>
    </row>
    <row r="3707" spans="1:10" x14ac:dyDescent="0.3">
      <c r="A3707">
        <v>21</v>
      </c>
      <c r="B3707" s="2">
        <v>40669</v>
      </c>
      <c r="C3707">
        <v>61.87</v>
      </c>
      <c r="D3707" s="3">
        <v>3.9060000000000001</v>
      </c>
      <c r="E3707" s="4" t="s">
        <v>277</v>
      </c>
      <c r="F3707" t="s">
        <v>272</v>
      </c>
      <c r="G3707" t="b">
        <v>0</v>
      </c>
      <c r="J3707"/>
    </row>
    <row r="3708" spans="1:10" x14ac:dyDescent="0.3">
      <c r="A3708">
        <v>21</v>
      </c>
      <c r="B3708" s="2">
        <v>40676</v>
      </c>
      <c r="C3708">
        <v>75.040000000000006</v>
      </c>
      <c r="D3708" s="3">
        <v>3.899</v>
      </c>
      <c r="E3708" s="4" t="s">
        <v>278</v>
      </c>
      <c r="F3708" t="s">
        <v>272</v>
      </c>
      <c r="G3708" t="b">
        <v>0</v>
      </c>
      <c r="J3708"/>
    </row>
    <row r="3709" spans="1:10" x14ac:dyDescent="0.3">
      <c r="A3709">
        <v>21</v>
      </c>
      <c r="B3709" s="2">
        <v>40683</v>
      </c>
      <c r="C3709">
        <v>68.36</v>
      </c>
      <c r="D3709" s="3">
        <v>3.907</v>
      </c>
      <c r="E3709" s="4" t="s">
        <v>279</v>
      </c>
      <c r="F3709" t="s">
        <v>272</v>
      </c>
      <c r="G3709" t="b">
        <v>0</v>
      </c>
      <c r="J3709"/>
    </row>
    <row r="3710" spans="1:10" x14ac:dyDescent="0.3">
      <c r="A3710">
        <v>21</v>
      </c>
      <c r="B3710" s="2">
        <v>40690</v>
      </c>
      <c r="C3710">
        <v>76.86</v>
      </c>
      <c r="D3710" s="3">
        <v>3.786</v>
      </c>
      <c r="E3710" s="4" t="s">
        <v>280</v>
      </c>
      <c r="F3710" t="s">
        <v>272</v>
      </c>
      <c r="G3710" t="b">
        <v>0</v>
      </c>
      <c r="J3710"/>
    </row>
    <row r="3711" spans="1:10" x14ac:dyDescent="0.3">
      <c r="A3711">
        <v>21</v>
      </c>
      <c r="B3711" s="2">
        <v>40697</v>
      </c>
      <c r="C3711">
        <v>83.82</v>
      </c>
      <c r="D3711" s="3">
        <v>3.6989999999999998</v>
      </c>
      <c r="E3711" s="4" t="s">
        <v>281</v>
      </c>
      <c r="F3711" t="s">
        <v>272</v>
      </c>
      <c r="G3711" t="b">
        <v>0</v>
      </c>
      <c r="J3711"/>
    </row>
    <row r="3712" spans="1:10" x14ac:dyDescent="0.3">
      <c r="A3712">
        <v>21</v>
      </c>
      <c r="B3712" s="2">
        <v>40704</v>
      </c>
      <c r="C3712">
        <v>84.71</v>
      </c>
      <c r="D3712" s="3">
        <v>3.6480000000000001</v>
      </c>
      <c r="E3712" s="4" t="s">
        <v>282</v>
      </c>
      <c r="F3712" t="s">
        <v>272</v>
      </c>
      <c r="G3712" t="b">
        <v>0</v>
      </c>
      <c r="J3712"/>
    </row>
    <row r="3713" spans="1:10" x14ac:dyDescent="0.3">
      <c r="A3713">
        <v>21</v>
      </c>
      <c r="B3713" s="2">
        <v>40711</v>
      </c>
      <c r="C3713">
        <v>87.54</v>
      </c>
      <c r="D3713" s="3">
        <v>3.637</v>
      </c>
      <c r="E3713" s="4" t="s">
        <v>283</v>
      </c>
      <c r="F3713" t="s">
        <v>272</v>
      </c>
      <c r="G3713" t="b">
        <v>0</v>
      </c>
      <c r="J3713"/>
    </row>
    <row r="3714" spans="1:10" x14ac:dyDescent="0.3">
      <c r="A3714">
        <v>21</v>
      </c>
      <c r="B3714" s="2">
        <v>40718</v>
      </c>
      <c r="C3714">
        <v>85.72</v>
      </c>
      <c r="D3714" s="3">
        <v>3.5939999999999999</v>
      </c>
      <c r="E3714" s="4" t="s">
        <v>284</v>
      </c>
      <c r="F3714" t="s">
        <v>272</v>
      </c>
      <c r="G3714" t="b">
        <v>0</v>
      </c>
      <c r="J3714"/>
    </row>
    <row r="3715" spans="1:10" x14ac:dyDescent="0.3">
      <c r="A3715">
        <v>21</v>
      </c>
      <c r="B3715" s="2">
        <v>40725</v>
      </c>
      <c r="C3715">
        <v>87.57</v>
      </c>
      <c r="D3715" s="3">
        <v>3.524</v>
      </c>
      <c r="E3715" s="4" t="s">
        <v>285</v>
      </c>
      <c r="F3715" t="s">
        <v>286</v>
      </c>
      <c r="G3715" t="b">
        <v>0</v>
      </c>
      <c r="J3715"/>
    </row>
    <row r="3716" spans="1:10" x14ac:dyDescent="0.3">
      <c r="A3716">
        <v>21</v>
      </c>
      <c r="B3716" s="2">
        <v>40732</v>
      </c>
      <c r="C3716">
        <v>89.16</v>
      </c>
      <c r="D3716" s="3">
        <v>3.48</v>
      </c>
      <c r="E3716" s="4" t="s">
        <v>287</v>
      </c>
      <c r="F3716" t="s">
        <v>286</v>
      </c>
      <c r="G3716" t="b">
        <v>0</v>
      </c>
      <c r="J3716"/>
    </row>
    <row r="3717" spans="1:10" x14ac:dyDescent="0.3">
      <c r="A3717">
        <v>21</v>
      </c>
      <c r="B3717" s="2">
        <v>40739</v>
      </c>
      <c r="C3717">
        <v>91.05</v>
      </c>
      <c r="D3717" s="3">
        <v>3.5750000000000002</v>
      </c>
      <c r="E3717" s="4" t="s">
        <v>288</v>
      </c>
      <c r="F3717" t="s">
        <v>286</v>
      </c>
      <c r="G3717" t="b">
        <v>0</v>
      </c>
      <c r="J3717"/>
    </row>
    <row r="3718" spans="1:10" x14ac:dyDescent="0.3">
      <c r="A3718">
        <v>21</v>
      </c>
      <c r="B3718" s="2">
        <v>40746</v>
      </c>
      <c r="C3718">
        <v>90.27</v>
      </c>
      <c r="D3718" s="3">
        <v>3.6509999999999998</v>
      </c>
      <c r="E3718" s="4" t="s">
        <v>289</v>
      </c>
      <c r="F3718" t="s">
        <v>286</v>
      </c>
      <c r="G3718" t="b">
        <v>0</v>
      </c>
      <c r="J3718"/>
    </row>
    <row r="3719" spans="1:10" x14ac:dyDescent="0.3">
      <c r="A3719">
        <v>21</v>
      </c>
      <c r="B3719" s="2">
        <v>40753</v>
      </c>
      <c r="C3719">
        <v>91.56</v>
      </c>
      <c r="D3719" s="3">
        <v>3.6819999999999999</v>
      </c>
      <c r="E3719" s="4" t="s">
        <v>290</v>
      </c>
      <c r="F3719" t="s">
        <v>286</v>
      </c>
      <c r="G3719" t="b">
        <v>0</v>
      </c>
      <c r="J3719"/>
    </row>
    <row r="3720" spans="1:10" x14ac:dyDescent="0.3">
      <c r="A3720">
        <v>21</v>
      </c>
      <c r="B3720" s="2">
        <v>40760</v>
      </c>
      <c r="C3720">
        <v>94.22</v>
      </c>
      <c r="D3720" s="3">
        <v>3.6840000000000002</v>
      </c>
      <c r="E3720" s="4" t="s">
        <v>291</v>
      </c>
      <c r="F3720" t="s">
        <v>286</v>
      </c>
      <c r="G3720" t="b">
        <v>0</v>
      </c>
      <c r="J3720"/>
    </row>
    <row r="3721" spans="1:10" x14ac:dyDescent="0.3">
      <c r="A3721">
        <v>21</v>
      </c>
      <c r="B3721" s="2">
        <v>40767</v>
      </c>
      <c r="C3721">
        <v>92.32</v>
      </c>
      <c r="D3721" s="3">
        <v>3.6379999999999999</v>
      </c>
      <c r="E3721" s="4" t="s">
        <v>292</v>
      </c>
      <c r="F3721" t="s">
        <v>286</v>
      </c>
      <c r="G3721" t="b">
        <v>0</v>
      </c>
      <c r="J3721"/>
    </row>
    <row r="3722" spans="1:10" x14ac:dyDescent="0.3">
      <c r="A3722">
        <v>21</v>
      </c>
      <c r="B3722" s="2">
        <v>40774</v>
      </c>
      <c r="C3722">
        <v>90.11</v>
      </c>
      <c r="D3722" s="3">
        <v>3.5539999999999998</v>
      </c>
      <c r="E3722" s="4" t="s">
        <v>293</v>
      </c>
      <c r="F3722" t="s">
        <v>286</v>
      </c>
      <c r="G3722" t="b">
        <v>0</v>
      </c>
      <c r="J3722"/>
    </row>
    <row r="3723" spans="1:10" x14ac:dyDescent="0.3">
      <c r="A3723">
        <v>21</v>
      </c>
      <c r="B3723" s="2">
        <v>40781</v>
      </c>
      <c r="C3723">
        <v>92.07</v>
      </c>
      <c r="D3723" s="3">
        <v>3.5230000000000001</v>
      </c>
      <c r="E3723" s="4" t="s">
        <v>294</v>
      </c>
      <c r="F3723" t="s">
        <v>286</v>
      </c>
      <c r="G3723" t="b">
        <v>0</v>
      </c>
      <c r="J3723"/>
    </row>
    <row r="3724" spans="1:10" x14ac:dyDescent="0.3">
      <c r="A3724">
        <v>21</v>
      </c>
      <c r="B3724" s="2">
        <v>40788</v>
      </c>
      <c r="C3724">
        <v>91.94</v>
      </c>
      <c r="D3724" s="3">
        <v>3.5329999999999999</v>
      </c>
      <c r="E3724" s="4" t="s">
        <v>295</v>
      </c>
      <c r="F3724" t="s">
        <v>286</v>
      </c>
      <c r="G3724" t="b">
        <v>0</v>
      </c>
      <c r="J3724"/>
    </row>
    <row r="3725" spans="1:10" x14ac:dyDescent="0.3">
      <c r="A3725">
        <v>21</v>
      </c>
      <c r="B3725" s="2">
        <v>40795</v>
      </c>
      <c r="C3725">
        <v>78.87</v>
      </c>
      <c r="D3725" s="3">
        <v>3.5459999999999998</v>
      </c>
      <c r="E3725" s="4" t="s">
        <v>296</v>
      </c>
      <c r="F3725" t="s">
        <v>286</v>
      </c>
      <c r="G3725" t="b">
        <v>1</v>
      </c>
      <c r="J3725"/>
    </row>
    <row r="3726" spans="1:10" x14ac:dyDescent="0.3">
      <c r="A3726">
        <v>21</v>
      </c>
      <c r="B3726" s="2">
        <v>40802</v>
      </c>
      <c r="C3726">
        <v>80.62</v>
      </c>
      <c r="D3726" s="3">
        <v>3.5259999999999998</v>
      </c>
      <c r="E3726" s="4" t="s">
        <v>297</v>
      </c>
      <c r="F3726" t="s">
        <v>286</v>
      </c>
      <c r="G3726" t="b">
        <v>0</v>
      </c>
      <c r="J3726"/>
    </row>
    <row r="3727" spans="1:10" x14ac:dyDescent="0.3">
      <c r="A3727">
        <v>21</v>
      </c>
      <c r="B3727" s="2">
        <v>40809</v>
      </c>
      <c r="C3727">
        <v>75.680000000000007</v>
      </c>
      <c r="D3727" s="3">
        <v>3.4670000000000001</v>
      </c>
      <c r="E3727" s="4" t="s">
        <v>298</v>
      </c>
      <c r="F3727" t="s">
        <v>286</v>
      </c>
      <c r="G3727" t="b">
        <v>0</v>
      </c>
      <c r="J3727"/>
    </row>
    <row r="3728" spans="1:10" x14ac:dyDescent="0.3">
      <c r="A3728">
        <v>21</v>
      </c>
      <c r="B3728" s="2">
        <v>40816</v>
      </c>
      <c r="C3728">
        <v>78.91</v>
      </c>
      <c r="D3728" s="3">
        <v>3.355</v>
      </c>
      <c r="E3728" s="4" t="s">
        <v>299</v>
      </c>
      <c r="F3728" t="s">
        <v>286</v>
      </c>
      <c r="G3728" t="b">
        <v>0</v>
      </c>
      <c r="J3728"/>
    </row>
    <row r="3729" spans="1:10" x14ac:dyDescent="0.3">
      <c r="A3729">
        <v>21</v>
      </c>
      <c r="B3729" s="2">
        <v>40823</v>
      </c>
      <c r="C3729">
        <v>71.64</v>
      </c>
      <c r="D3729" s="3">
        <v>3.2850000000000001</v>
      </c>
      <c r="E3729" s="4" t="s">
        <v>300</v>
      </c>
      <c r="F3729" t="s">
        <v>301</v>
      </c>
      <c r="G3729" t="b">
        <v>0</v>
      </c>
      <c r="J3729"/>
    </row>
    <row r="3730" spans="1:10" x14ac:dyDescent="0.3">
      <c r="A3730">
        <v>21</v>
      </c>
      <c r="B3730" s="2">
        <v>40830</v>
      </c>
      <c r="C3730">
        <v>69.790000000000006</v>
      </c>
      <c r="D3730" s="3">
        <v>3.274</v>
      </c>
      <c r="E3730" s="4" t="s">
        <v>302</v>
      </c>
      <c r="F3730" t="s">
        <v>301</v>
      </c>
      <c r="G3730" t="b">
        <v>0</v>
      </c>
      <c r="J3730"/>
    </row>
    <row r="3731" spans="1:10" x14ac:dyDescent="0.3">
      <c r="A3731">
        <v>21</v>
      </c>
      <c r="B3731" s="2">
        <v>40837</v>
      </c>
      <c r="C3731">
        <v>65.16</v>
      </c>
      <c r="D3731" s="3">
        <v>3.3530000000000002</v>
      </c>
      <c r="E3731" s="4" t="s">
        <v>303</v>
      </c>
      <c r="F3731" t="s">
        <v>301</v>
      </c>
      <c r="G3731" t="b">
        <v>0</v>
      </c>
      <c r="J3731"/>
    </row>
    <row r="3732" spans="1:10" x14ac:dyDescent="0.3">
      <c r="A3732">
        <v>21</v>
      </c>
      <c r="B3732" s="2">
        <v>40844</v>
      </c>
      <c r="C3732">
        <v>65.459999999999994</v>
      </c>
      <c r="D3732" s="3">
        <v>3.3719999999999999</v>
      </c>
      <c r="E3732" s="4" t="s">
        <v>304</v>
      </c>
      <c r="F3732" t="s">
        <v>301</v>
      </c>
      <c r="G3732" t="b">
        <v>0</v>
      </c>
      <c r="J3732"/>
    </row>
    <row r="3733" spans="1:10" x14ac:dyDescent="0.3">
      <c r="A3733">
        <v>21</v>
      </c>
      <c r="B3733" s="2">
        <v>40851</v>
      </c>
      <c r="C3733">
        <v>56.01</v>
      </c>
      <c r="D3733" s="3">
        <v>3.3319999999999999</v>
      </c>
      <c r="E3733" s="4" t="s">
        <v>305</v>
      </c>
      <c r="F3733" t="s">
        <v>301</v>
      </c>
      <c r="G3733" t="b">
        <v>0</v>
      </c>
      <c r="J3733"/>
    </row>
    <row r="3734" spans="1:10" x14ac:dyDescent="0.3">
      <c r="A3734">
        <v>21</v>
      </c>
      <c r="B3734" s="2">
        <v>40858</v>
      </c>
      <c r="C3734">
        <v>59.8</v>
      </c>
      <c r="D3734" s="3">
        <v>3.2970000000000002</v>
      </c>
      <c r="E3734" s="4" t="s">
        <v>306</v>
      </c>
      <c r="F3734" t="s">
        <v>301</v>
      </c>
      <c r="G3734" t="b">
        <v>0</v>
      </c>
      <c r="J3734"/>
    </row>
    <row r="3735" spans="1:10" x14ac:dyDescent="0.3">
      <c r="A3735">
        <v>21</v>
      </c>
      <c r="B3735" s="2">
        <v>40865</v>
      </c>
      <c r="C3735">
        <v>61.9</v>
      </c>
      <c r="D3735" s="3">
        <v>3.3079999999999998</v>
      </c>
      <c r="E3735" s="4" t="s">
        <v>307</v>
      </c>
      <c r="F3735" t="s">
        <v>301</v>
      </c>
      <c r="G3735" t="b">
        <v>0</v>
      </c>
      <c r="J3735"/>
    </row>
    <row r="3736" spans="1:10" x14ac:dyDescent="0.3">
      <c r="A3736">
        <v>21</v>
      </c>
      <c r="B3736" s="2">
        <v>40872</v>
      </c>
      <c r="C3736">
        <v>56.43</v>
      </c>
      <c r="D3736" s="3">
        <v>3.2360000000000002</v>
      </c>
      <c r="E3736" s="4" t="s">
        <v>308</v>
      </c>
      <c r="F3736" t="s">
        <v>301</v>
      </c>
      <c r="G3736" t="b">
        <v>1</v>
      </c>
      <c r="J3736"/>
    </row>
    <row r="3737" spans="1:10" x14ac:dyDescent="0.3">
      <c r="A3737">
        <v>21</v>
      </c>
      <c r="B3737" s="2">
        <v>40879</v>
      </c>
      <c r="C3737">
        <v>48.72</v>
      </c>
      <c r="D3737" s="3">
        <v>3.1720000000000002</v>
      </c>
      <c r="E3737" s="4" t="s">
        <v>309</v>
      </c>
      <c r="F3737" t="s">
        <v>301</v>
      </c>
      <c r="G3737" t="b">
        <v>0</v>
      </c>
      <c r="J3737"/>
    </row>
    <row r="3738" spans="1:10" x14ac:dyDescent="0.3">
      <c r="A3738">
        <v>21</v>
      </c>
      <c r="B3738" s="2">
        <v>40886</v>
      </c>
      <c r="C3738">
        <v>41.44</v>
      </c>
      <c r="D3738" s="3">
        <v>3.1579999999999999</v>
      </c>
      <c r="E3738" s="4" t="s">
        <v>310</v>
      </c>
      <c r="F3738" t="s">
        <v>301</v>
      </c>
      <c r="G3738" t="b">
        <v>0</v>
      </c>
      <c r="J3738"/>
    </row>
    <row r="3739" spans="1:10" x14ac:dyDescent="0.3">
      <c r="A3739">
        <v>21</v>
      </c>
      <c r="B3739" s="2">
        <v>40893</v>
      </c>
      <c r="C3739">
        <v>50.56</v>
      </c>
      <c r="D3739" s="3">
        <v>3.1589999999999998</v>
      </c>
      <c r="E3739" s="4" t="s">
        <v>311</v>
      </c>
      <c r="F3739" t="s">
        <v>301</v>
      </c>
      <c r="G3739" t="b">
        <v>0</v>
      </c>
      <c r="J3739"/>
    </row>
    <row r="3740" spans="1:10" x14ac:dyDescent="0.3">
      <c r="A3740">
        <v>21</v>
      </c>
      <c r="B3740" s="2">
        <v>40900</v>
      </c>
      <c r="C3740">
        <v>46.54</v>
      </c>
      <c r="D3740" s="3">
        <v>3.1120000000000001</v>
      </c>
      <c r="E3740" s="4" t="s">
        <v>312</v>
      </c>
      <c r="F3740" t="s">
        <v>301</v>
      </c>
      <c r="G3740" t="b">
        <v>0</v>
      </c>
      <c r="J3740"/>
    </row>
    <row r="3741" spans="1:10" x14ac:dyDescent="0.3">
      <c r="A3741">
        <v>21</v>
      </c>
      <c r="B3741" s="2">
        <v>40907</v>
      </c>
      <c r="C3741">
        <v>45.16</v>
      </c>
      <c r="D3741" s="3">
        <v>3.129</v>
      </c>
      <c r="E3741" s="4" t="s">
        <v>313</v>
      </c>
      <c r="F3741" t="s">
        <v>301</v>
      </c>
      <c r="G3741" t="b">
        <v>1</v>
      </c>
      <c r="J3741"/>
    </row>
    <row r="3742" spans="1:10" x14ac:dyDescent="0.3">
      <c r="A3742">
        <v>21</v>
      </c>
      <c r="B3742" s="2">
        <v>40914</v>
      </c>
      <c r="C3742">
        <v>48.1</v>
      </c>
      <c r="D3742" s="3">
        <v>3.157</v>
      </c>
      <c r="E3742" s="4" t="s">
        <v>314</v>
      </c>
      <c r="F3742" t="s">
        <v>315</v>
      </c>
      <c r="G3742" t="b">
        <v>0</v>
      </c>
      <c r="J3742"/>
    </row>
    <row r="3743" spans="1:10" x14ac:dyDescent="0.3">
      <c r="A3743">
        <v>21</v>
      </c>
      <c r="B3743" s="2">
        <v>40921</v>
      </c>
      <c r="C3743">
        <v>45</v>
      </c>
      <c r="D3743" s="3">
        <v>3.2610000000000001</v>
      </c>
      <c r="E3743" s="4" t="s">
        <v>316</v>
      </c>
      <c r="F3743" t="s">
        <v>315</v>
      </c>
      <c r="G3743" t="b">
        <v>0</v>
      </c>
      <c r="J3743"/>
    </row>
    <row r="3744" spans="1:10" x14ac:dyDescent="0.3">
      <c r="A3744">
        <v>21</v>
      </c>
      <c r="B3744" s="2">
        <v>40928</v>
      </c>
      <c r="C3744">
        <v>52.21</v>
      </c>
      <c r="D3744" s="3">
        <v>3.2679999999999998</v>
      </c>
      <c r="E3744" s="4" t="s">
        <v>317</v>
      </c>
      <c r="F3744" t="s">
        <v>315</v>
      </c>
      <c r="G3744" t="b">
        <v>0</v>
      </c>
      <c r="J3744"/>
    </row>
    <row r="3745" spans="1:10" x14ac:dyDescent="0.3">
      <c r="A3745">
        <v>21</v>
      </c>
      <c r="B3745" s="2">
        <v>40935</v>
      </c>
      <c r="C3745">
        <v>50.79</v>
      </c>
      <c r="D3745" s="3">
        <v>3.29</v>
      </c>
      <c r="E3745" s="4" t="s">
        <v>318</v>
      </c>
      <c r="F3745" t="s">
        <v>315</v>
      </c>
      <c r="G3745" t="b">
        <v>0</v>
      </c>
      <c r="J3745"/>
    </row>
    <row r="3746" spans="1:10" x14ac:dyDescent="0.3">
      <c r="A3746">
        <v>21</v>
      </c>
      <c r="B3746" s="2">
        <v>40942</v>
      </c>
      <c r="C3746">
        <v>55.83</v>
      </c>
      <c r="D3746" s="3">
        <v>3.36</v>
      </c>
      <c r="E3746" s="4" t="s">
        <v>319</v>
      </c>
      <c r="F3746" t="s">
        <v>315</v>
      </c>
      <c r="G3746" t="b">
        <v>0</v>
      </c>
      <c r="J3746"/>
    </row>
    <row r="3747" spans="1:10" x14ac:dyDescent="0.3">
      <c r="A3747">
        <v>21</v>
      </c>
      <c r="B3747" s="2">
        <v>40949</v>
      </c>
      <c r="C3747">
        <v>46.52</v>
      </c>
      <c r="D3747" s="3">
        <v>3.4089999999999998</v>
      </c>
      <c r="E3747" s="4" t="s">
        <v>320</v>
      </c>
      <c r="F3747" t="s">
        <v>315</v>
      </c>
      <c r="G3747" t="b">
        <v>1</v>
      </c>
      <c r="J3747"/>
    </row>
    <row r="3748" spans="1:10" x14ac:dyDescent="0.3">
      <c r="A3748">
        <v>21</v>
      </c>
      <c r="B3748" s="2">
        <v>40956</v>
      </c>
      <c r="C3748">
        <v>45.03</v>
      </c>
      <c r="D3748" s="3">
        <v>3.51</v>
      </c>
      <c r="E3748" s="4" t="s">
        <v>321</v>
      </c>
      <c r="F3748" t="s">
        <v>315</v>
      </c>
      <c r="G3748" t="b">
        <v>0</v>
      </c>
      <c r="J3748"/>
    </row>
    <row r="3749" spans="1:10" x14ac:dyDescent="0.3">
      <c r="A3749">
        <v>21</v>
      </c>
      <c r="B3749" s="2">
        <v>40963</v>
      </c>
      <c r="C3749">
        <v>54.81</v>
      </c>
      <c r="D3749" s="3">
        <v>3.5550000000000002</v>
      </c>
      <c r="E3749" s="4" t="s">
        <v>322</v>
      </c>
      <c r="F3749" t="s">
        <v>315</v>
      </c>
      <c r="G3749" t="b">
        <v>0</v>
      </c>
      <c r="J3749"/>
    </row>
    <row r="3750" spans="1:10" x14ac:dyDescent="0.3">
      <c r="A3750">
        <v>21</v>
      </c>
      <c r="B3750" s="2">
        <v>40970</v>
      </c>
      <c r="C3750">
        <v>59.3</v>
      </c>
      <c r="D3750" s="3">
        <v>3.63</v>
      </c>
      <c r="E3750" s="4" t="s">
        <v>323</v>
      </c>
      <c r="F3750" t="s">
        <v>315</v>
      </c>
      <c r="G3750" t="b">
        <v>0</v>
      </c>
      <c r="J3750"/>
    </row>
    <row r="3751" spans="1:10" x14ac:dyDescent="0.3">
      <c r="A3751">
        <v>21</v>
      </c>
      <c r="B3751" s="2">
        <v>40977</v>
      </c>
      <c r="C3751">
        <v>57.16</v>
      </c>
      <c r="D3751" s="3">
        <v>3.669</v>
      </c>
      <c r="E3751" s="4" t="s">
        <v>324</v>
      </c>
      <c r="F3751" t="s">
        <v>315</v>
      </c>
      <c r="G3751" t="b">
        <v>0</v>
      </c>
      <c r="J3751"/>
    </row>
    <row r="3752" spans="1:10" x14ac:dyDescent="0.3">
      <c r="A3752">
        <v>21</v>
      </c>
      <c r="B3752" s="2">
        <v>40984</v>
      </c>
      <c r="C3752">
        <v>63.39</v>
      </c>
      <c r="D3752" s="3">
        <v>3.734</v>
      </c>
      <c r="E3752" s="4" t="s">
        <v>325</v>
      </c>
      <c r="F3752" t="s">
        <v>315</v>
      </c>
      <c r="G3752" t="b">
        <v>0</v>
      </c>
      <c r="J3752"/>
    </row>
    <row r="3753" spans="1:10" x14ac:dyDescent="0.3">
      <c r="A3753">
        <v>21</v>
      </c>
      <c r="B3753" s="2">
        <v>40991</v>
      </c>
      <c r="C3753">
        <v>62.96</v>
      </c>
      <c r="D3753" s="3">
        <v>3.7869999999999999</v>
      </c>
      <c r="E3753" s="4" t="s">
        <v>326</v>
      </c>
      <c r="F3753" t="s">
        <v>315</v>
      </c>
      <c r="G3753" t="b">
        <v>0</v>
      </c>
      <c r="J3753"/>
    </row>
    <row r="3754" spans="1:10" x14ac:dyDescent="0.3">
      <c r="A3754">
        <v>21</v>
      </c>
      <c r="B3754" s="2">
        <v>40998</v>
      </c>
      <c r="C3754">
        <v>67.87</v>
      </c>
      <c r="D3754" s="3">
        <v>3.8450000000000002</v>
      </c>
      <c r="E3754" s="4" t="s">
        <v>327</v>
      </c>
      <c r="F3754" t="s">
        <v>315</v>
      </c>
      <c r="G3754" t="b">
        <v>0</v>
      </c>
      <c r="J3754"/>
    </row>
    <row r="3755" spans="1:10" x14ac:dyDescent="0.3">
      <c r="A3755">
        <v>21</v>
      </c>
      <c r="B3755" s="2">
        <v>41005</v>
      </c>
      <c r="C3755">
        <v>69.02</v>
      </c>
      <c r="D3755" s="3">
        <v>3.891</v>
      </c>
      <c r="E3755" s="4" t="s">
        <v>328</v>
      </c>
      <c r="F3755" t="s">
        <v>329</v>
      </c>
      <c r="G3755" t="b">
        <v>0</v>
      </c>
      <c r="J3755"/>
    </row>
    <row r="3756" spans="1:10" x14ac:dyDescent="0.3">
      <c r="A3756">
        <v>21</v>
      </c>
      <c r="B3756" s="2">
        <v>41012</v>
      </c>
      <c r="C3756">
        <v>69.03</v>
      </c>
      <c r="D3756" s="3">
        <v>3.891</v>
      </c>
      <c r="E3756" s="4" t="s">
        <v>330</v>
      </c>
      <c r="F3756" t="s">
        <v>329</v>
      </c>
      <c r="G3756" t="b">
        <v>0</v>
      </c>
      <c r="J3756"/>
    </row>
    <row r="3757" spans="1:10" x14ac:dyDescent="0.3">
      <c r="A3757">
        <v>21</v>
      </c>
      <c r="B3757" s="2">
        <v>41019</v>
      </c>
      <c r="C3757">
        <v>66.97</v>
      </c>
      <c r="D3757" s="3">
        <v>3.8769999999999998</v>
      </c>
      <c r="E3757" s="4" t="s">
        <v>331</v>
      </c>
      <c r="F3757" t="s">
        <v>329</v>
      </c>
      <c r="G3757" t="b">
        <v>0</v>
      </c>
      <c r="J3757"/>
    </row>
    <row r="3758" spans="1:10" x14ac:dyDescent="0.3">
      <c r="A3758">
        <v>21</v>
      </c>
      <c r="B3758" s="2">
        <v>41026</v>
      </c>
      <c r="C3758">
        <v>69.209999999999994</v>
      </c>
      <c r="D3758" s="3">
        <v>3.8140000000000001</v>
      </c>
      <c r="E3758" s="4" t="s">
        <v>332</v>
      </c>
      <c r="F3758" t="s">
        <v>329</v>
      </c>
      <c r="G3758" t="b">
        <v>0</v>
      </c>
      <c r="J3758"/>
    </row>
    <row r="3759" spans="1:10" x14ac:dyDescent="0.3">
      <c r="A3759">
        <v>21</v>
      </c>
      <c r="B3759" s="2">
        <v>41033</v>
      </c>
      <c r="C3759">
        <v>77.53</v>
      </c>
      <c r="D3759" s="3">
        <v>3.7490000000000001</v>
      </c>
      <c r="E3759" s="4" t="s">
        <v>333</v>
      </c>
      <c r="F3759" t="s">
        <v>329</v>
      </c>
      <c r="G3759" t="b">
        <v>0</v>
      </c>
      <c r="J3759"/>
    </row>
    <row r="3760" spans="1:10" x14ac:dyDescent="0.3">
      <c r="A3760">
        <v>21</v>
      </c>
      <c r="B3760" s="2">
        <v>41040</v>
      </c>
      <c r="C3760">
        <v>74.14</v>
      </c>
      <c r="D3760" s="3">
        <v>3.6880000000000002</v>
      </c>
      <c r="E3760" s="4" t="s">
        <v>334</v>
      </c>
      <c r="F3760" t="s">
        <v>329</v>
      </c>
      <c r="G3760" t="b">
        <v>0</v>
      </c>
      <c r="J3760"/>
    </row>
    <row r="3761" spans="1:10" x14ac:dyDescent="0.3">
      <c r="A3761">
        <v>21</v>
      </c>
      <c r="B3761" s="2">
        <v>41047</v>
      </c>
      <c r="C3761">
        <v>72.42</v>
      </c>
      <c r="D3761" s="3">
        <v>3.63</v>
      </c>
      <c r="E3761" s="4" t="s">
        <v>335</v>
      </c>
      <c r="F3761" t="s">
        <v>329</v>
      </c>
      <c r="G3761" t="b">
        <v>0</v>
      </c>
      <c r="J3761"/>
    </row>
    <row r="3762" spans="1:10" x14ac:dyDescent="0.3">
      <c r="A3762">
        <v>21</v>
      </c>
      <c r="B3762" s="2">
        <v>41054</v>
      </c>
      <c r="C3762">
        <v>79.489999999999995</v>
      </c>
      <c r="D3762" s="3">
        <v>3.5609999999999999</v>
      </c>
      <c r="E3762" s="4" t="s">
        <v>336</v>
      </c>
      <c r="F3762" t="s">
        <v>329</v>
      </c>
      <c r="G3762" t="b">
        <v>0</v>
      </c>
      <c r="J3762"/>
    </row>
    <row r="3763" spans="1:10" x14ac:dyDescent="0.3">
      <c r="A3763">
        <v>21</v>
      </c>
      <c r="B3763" s="2">
        <v>41061</v>
      </c>
      <c r="C3763">
        <v>79.239999999999995</v>
      </c>
      <c r="D3763" s="3">
        <v>3.5009999999999999</v>
      </c>
      <c r="E3763" s="4" t="s">
        <v>337</v>
      </c>
      <c r="F3763" t="s">
        <v>329</v>
      </c>
      <c r="G3763" t="b">
        <v>0</v>
      </c>
      <c r="J3763"/>
    </row>
    <row r="3764" spans="1:10" x14ac:dyDescent="0.3">
      <c r="A3764">
        <v>21</v>
      </c>
      <c r="B3764" s="2">
        <v>41068</v>
      </c>
      <c r="C3764">
        <v>79.47</v>
      </c>
      <c r="D3764" s="3">
        <v>3.452</v>
      </c>
      <c r="E3764" s="4" t="s">
        <v>338</v>
      </c>
      <c r="F3764" t="s">
        <v>329</v>
      </c>
      <c r="G3764" t="b">
        <v>0</v>
      </c>
      <c r="J3764"/>
    </row>
    <row r="3765" spans="1:10" x14ac:dyDescent="0.3">
      <c r="A3765">
        <v>21</v>
      </c>
      <c r="B3765" s="2">
        <v>41075</v>
      </c>
      <c r="C3765">
        <v>81.510000000000005</v>
      </c>
      <c r="D3765" s="3">
        <v>3.3929999999999998</v>
      </c>
      <c r="E3765" s="4" t="s">
        <v>339</v>
      </c>
      <c r="F3765" t="s">
        <v>329</v>
      </c>
      <c r="G3765" t="b">
        <v>0</v>
      </c>
      <c r="J3765"/>
    </row>
    <row r="3766" spans="1:10" x14ac:dyDescent="0.3">
      <c r="A3766">
        <v>21</v>
      </c>
      <c r="B3766" s="2">
        <v>41082</v>
      </c>
      <c r="C3766">
        <v>81.78</v>
      </c>
      <c r="D3766" s="3">
        <v>3.3460000000000001</v>
      </c>
      <c r="E3766" s="4" t="s">
        <v>340</v>
      </c>
      <c r="F3766" t="s">
        <v>329</v>
      </c>
      <c r="G3766" t="b">
        <v>0</v>
      </c>
      <c r="J3766"/>
    </row>
    <row r="3767" spans="1:10" x14ac:dyDescent="0.3">
      <c r="A3767">
        <v>21</v>
      </c>
      <c r="B3767" s="2">
        <v>41089</v>
      </c>
      <c r="C3767">
        <v>88.05</v>
      </c>
      <c r="D3767" s="3">
        <v>3.286</v>
      </c>
      <c r="E3767" s="4" t="s">
        <v>341</v>
      </c>
      <c r="F3767" t="s">
        <v>329</v>
      </c>
      <c r="G3767" t="b">
        <v>0</v>
      </c>
      <c r="J3767"/>
    </row>
    <row r="3768" spans="1:10" x14ac:dyDescent="0.3">
      <c r="A3768">
        <v>21</v>
      </c>
      <c r="B3768" s="2">
        <v>41096</v>
      </c>
      <c r="C3768">
        <v>85.26</v>
      </c>
      <c r="D3768" s="3">
        <v>3.2269999999999999</v>
      </c>
      <c r="E3768" s="4" t="s">
        <v>342</v>
      </c>
      <c r="F3768" t="s">
        <v>343</v>
      </c>
      <c r="G3768" t="b">
        <v>0</v>
      </c>
      <c r="J3768"/>
    </row>
    <row r="3769" spans="1:10" x14ac:dyDescent="0.3">
      <c r="A3769">
        <v>21</v>
      </c>
      <c r="B3769" s="2">
        <v>41103</v>
      </c>
      <c r="C3769">
        <v>82.51</v>
      </c>
      <c r="D3769" s="3">
        <v>3.2559999999999998</v>
      </c>
      <c r="E3769" s="4" t="s">
        <v>344</v>
      </c>
      <c r="F3769" t="s">
        <v>343</v>
      </c>
      <c r="G3769" t="b">
        <v>0</v>
      </c>
      <c r="J3769"/>
    </row>
    <row r="3770" spans="1:10" x14ac:dyDescent="0.3">
      <c r="A3770">
        <v>21</v>
      </c>
      <c r="B3770" s="2">
        <v>41110</v>
      </c>
      <c r="C3770">
        <v>84.25</v>
      </c>
      <c r="D3770" s="3">
        <v>3.3109999999999999</v>
      </c>
      <c r="E3770" s="4" t="s">
        <v>345</v>
      </c>
      <c r="F3770" t="s">
        <v>343</v>
      </c>
      <c r="G3770" t="b">
        <v>0</v>
      </c>
      <c r="J3770"/>
    </row>
    <row r="3771" spans="1:10" x14ac:dyDescent="0.3">
      <c r="A3771">
        <v>21</v>
      </c>
      <c r="B3771" s="2">
        <v>41117</v>
      </c>
      <c r="C3771">
        <v>88.09</v>
      </c>
      <c r="D3771" s="3">
        <v>3.407</v>
      </c>
      <c r="E3771" s="4" t="s">
        <v>346</v>
      </c>
      <c r="F3771" t="s">
        <v>343</v>
      </c>
      <c r="G3771" t="b">
        <v>0</v>
      </c>
      <c r="J3771"/>
    </row>
    <row r="3772" spans="1:10" x14ac:dyDescent="0.3">
      <c r="A3772">
        <v>21</v>
      </c>
      <c r="B3772" s="2">
        <v>41124</v>
      </c>
      <c r="C3772">
        <v>91.57</v>
      </c>
      <c r="D3772" s="3">
        <v>3.4169999999999998</v>
      </c>
      <c r="E3772" s="4" t="s">
        <v>347</v>
      </c>
      <c r="F3772" t="s">
        <v>343</v>
      </c>
      <c r="G3772" t="b">
        <v>0</v>
      </c>
      <c r="J3772"/>
    </row>
    <row r="3773" spans="1:10" x14ac:dyDescent="0.3">
      <c r="A3773">
        <v>21</v>
      </c>
      <c r="B3773" s="2">
        <v>41131</v>
      </c>
      <c r="C3773">
        <v>89.57</v>
      </c>
      <c r="D3773" s="3">
        <v>3.4940000000000002</v>
      </c>
      <c r="E3773" s="4" t="s">
        <v>348</v>
      </c>
      <c r="F3773" t="s">
        <v>343</v>
      </c>
      <c r="G3773" t="b">
        <v>0</v>
      </c>
      <c r="J3773"/>
    </row>
    <row r="3774" spans="1:10" x14ac:dyDescent="0.3">
      <c r="A3774">
        <v>21</v>
      </c>
      <c r="B3774" s="2">
        <v>41138</v>
      </c>
      <c r="C3774">
        <v>85.55</v>
      </c>
      <c r="D3774" s="3">
        <v>3.5710000000000002</v>
      </c>
      <c r="E3774" s="4" t="s">
        <v>349</v>
      </c>
      <c r="F3774" t="s">
        <v>343</v>
      </c>
      <c r="G3774" t="b">
        <v>0</v>
      </c>
      <c r="J3774"/>
    </row>
    <row r="3775" spans="1:10" x14ac:dyDescent="0.3">
      <c r="A3775">
        <v>21</v>
      </c>
      <c r="B3775" s="2">
        <v>41145</v>
      </c>
      <c r="C3775">
        <v>77.72</v>
      </c>
      <c r="D3775" s="3">
        <v>3.62</v>
      </c>
      <c r="E3775" s="4" t="s">
        <v>350</v>
      </c>
      <c r="F3775" t="s">
        <v>343</v>
      </c>
      <c r="G3775" t="b">
        <v>0</v>
      </c>
      <c r="J3775"/>
    </row>
    <row r="3776" spans="1:10" x14ac:dyDescent="0.3">
      <c r="A3776">
        <v>21</v>
      </c>
      <c r="B3776" s="2">
        <v>41152</v>
      </c>
      <c r="C3776">
        <v>83.58</v>
      </c>
      <c r="D3776" s="3">
        <v>3.6379999999999999</v>
      </c>
      <c r="E3776" s="4" t="s">
        <v>351</v>
      </c>
      <c r="F3776" t="s">
        <v>343</v>
      </c>
      <c r="G3776" t="b">
        <v>0</v>
      </c>
      <c r="J3776"/>
    </row>
    <row r="3777" spans="1:10" x14ac:dyDescent="0.3">
      <c r="A3777">
        <v>21</v>
      </c>
      <c r="B3777" s="2">
        <v>41159</v>
      </c>
      <c r="C3777">
        <v>88.4</v>
      </c>
      <c r="D3777" s="3">
        <v>3.73</v>
      </c>
      <c r="E3777" s="4" t="s">
        <v>352</v>
      </c>
      <c r="F3777" t="s">
        <v>343</v>
      </c>
      <c r="G3777" t="b">
        <v>1</v>
      </c>
      <c r="J3777"/>
    </row>
    <row r="3778" spans="1:10" x14ac:dyDescent="0.3">
      <c r="A3778">
        <v>21</v>
      </c>
      <c r="B3778" s="2">
        <v>41166</v>
      </c>
      <c r="C3778">
        <v>76.099999999999994</v>
      </c>
      <c r="D3778" s="3">
        <v>3.7170000000000001</v>
      </c>
      <c r="E3778" s="4" t="s">
        <v>353</v>
      </c>
      <c r="F3778" t="s">
        <v>343</v>
      </c>
      <c r="G3778" t="b">
        <v>0</v>
      </c>
      <c r="J3778"/>
    </row>
    <row r="3779" spans="1:10" x14ac:dyDescent="0.3">
      <c r="A3779">
        <v>21</v>
      </c>
      <c r="B3779" s="2">
        <v>41173</v>
      </c>
      <c r="C3779">
        <v>71.540000000000006</v>
      </c>
      <c r="D3779" s="3">
        <v>3.7210000000000001</v>
      </c>
      <c r="E3779" s="4" t="s">
        <v>354</v>
      </c>
      <c r="F3779" t="s">
        <v>343</v>
      </c>
      <c r="G3779" t="b">
        <v>0</v>
      </c>
      <c r="J3779"/>
    </row>
    <row r="3780" spans="1:10" x14ac:dyDescent="0.3">
      <c r="A3780">
        <v>21</v>
      </c>
      <c r="B3780" s="2">
        <v>41180</v>
      </c>
      <c r="C3780">
        <v>80.38</v>
      </c>
      <c r="D3780" s="3">
        <v>3.6659999999999999</v>
      </c>
      <c r="E3780" s="4" t="s">
        <v>355</v>
      </c>
      <c r="F3780" t="s">
        <v>343</v>
      </c>
      <c r="G3780" t="b">
        <v>0</v>
      </c>
      <c r="J3780"/>
    </row>
    <row r="3781" spans="1:10" x14ac:dyDescent="0.3">
      <c r="A3781">
        <v>21</v>
      </c>
      <c r="B3781" s="2">
        <v>41187</v>
      </c>
      <c r="C3781">
        <v>70.28</v>
      </c>
      <c r="D3781" s="3">
        <v>3.617</v>
      </c>
      <c r="E3781" s="4" t="s">
        <v>356</v>
      </c>
      <c r="F3781" t="s">
        <v>357</v>
      </c>
      <c r="G3781" t="b">
        <v>0</v>
      </c>
      <c r="J3781"/>
    </row>
    <row r="3782" spans="1:10" x14ac:dyDescent="0.3">
      <c r="A3782">
        <v>21</v>
      </c>
      <c r="B3782" s="2">
        <v>41194</v>
      </c>
      <c r="C3782">
        <v>61.53</v>
      </c>
      <c r="D3782" s="3">
        <v>3.601</v>
      </c>
      <c r="E3782" s="4" t="s">
        <v>358</v>
      </c>
      <c r="F3782" t="s">
        <v>357</v>
      </c>
      <c r="G3782" t="b">
        <v>0</v>
      </c>
      <c r="J3782"/>
    </row>
    <row r="3783" spans="1:10" x14ac:dyDescent="0.3">
      <c r="A3783">
        <v>21</v>
      </c>
      <c r="B3783" s="2">
        <v>41201</v>
      </c>
      <c r="C3783">
        <v>68.52</v>
      </c>
      <c r="D3783" s="3">
        <v>3.5939999999999999</v>
      </c>
      <c r="E3783" s="4" t="s">
        <v>359</v>
      </c>
      <c r="F3783" t="s">
        <v>357</v>
      </c>
      <c r="G3783" t="b">
        <v>0</v>
      </c>
      <c r="J3783"/>
    </row>
    <row r="3784" spans="1:10" x14ac:dyDescent="0.3">
      <c r="A3784">
        <v>21</v>
      </c>
      <c r="B3784" s="2">
        <v>41208</v>
      </c>
      <c r="C3784">
        <v>70.5</v>
      </c>
      <c r="D3784" s="3">
        <v>3.5059999999999998</v>
      </c>
      <c r="E3784" s="4" t="s">
        <v>360</v>
      </c>
      <c r="F3784" t="s">
        <v>357</v>
      </c>
      <c r="G3784" t="b">
        <v>0</v>
      </c>
      <c r="J3784"/>
    </row>
    <row r="3785" spans="1:10" x14ac:dyDescent="0.3">
      <c r="A3785">
        <v>21</v>
      </c>
      <c r="B3785" s="2">
        <v>41215</v>
      </c>
      <c r="C3785">
        <v>56.96</v>
      </c>
      <c r="D3785" s="3">
        <v>3.3860000000000001</v>
      </c>
      <c r="E3785" s="4" t="s">
        <v>361</v>
      </c>
      <c r="F3785" t="s">
        <v>357</v>
      </c>
      <c r="G3785" t="b">
        <v>0</v>
      </c>
      <c r="J3785"/>
    </row>
    <row r="3786" spans="1:10" x14ac:dyDescent="0.3">
      <c r="A3786">
        <v>21</v>
      </c>
      <c r="B3786" s="2">
        <v>41222</v>
      </c>
      <c r="C3786">
        <v>63.81</v>
      </c>
      <c r="D3786" s="3">
        <v>3.3140000000000001</v>
      </c>
      <c r="E3786" s="4" t="s">
        <v>362</v>
      </c>
      <c r="F3786" t="s">
        <v>357</v>
      </c>
      <c r="G3786" t="b">
        <v>0</v>
      </c>
      <c r="J3786"/>
    </row>
    <row r="3787" spans="1:10" x14ac:dyDescent="0.3">
      <c r="A3787">
        <v>21</v>
      </c>
      <c r="B3787" s="2">
        <v>41229</v>
      </c>
      <c r="C3787">
        <v>54.06</v>
      </c>
      <c r="D3787" s="3">
        <v>3.2519999999999998</v>
      </c>
      <c r="E3787" s="4" t="s">
        <v>363</v>
      </c>
      <c r="F3787" t="s">
        <v>357</v>
      </c>
      <c r="G3787" t="b">
        <v>0</v>
      </c>
      <c r="J3787"/>
    </row>
    <row r="3788" spans="1:10" x14ac:dyDescent="0.3">
      <c r="A3788">
        <v>21</v>
      </c>
      <c r="B3788" s="2">
        <v>41236</v>
      </c>
      <c r="C3788">
        <v>58.85</v>
      </c>
      <c r="D3788" s="3">
        <v>3.2109999999999999</v>
      </c>
      <c r="E3788" s="4" t="s">
        <v>364</v>
      </c>
      <c r="F3788" t="s">
        <v>357</v>
      </c>
      <c r="G3788" t="b">
        <v>1</v>
      </c>
      <c r="J3788"/>
    </row>
    <row r="3789" spans="1:10" x14ac:dyDescent="0.3">
      <c r="A3789">
        <v>21</v>
      </c>
      <c r="B3789" s="2">
        <v>41243</v>
      </c>
      <c r="C3789">
        <v>53.59</v>
      </c>
      <c r="D3789" s="3">
        <v>3.2069999999999999</v>
      </c>
      <c r="E3789" s="4" t="s">
        <v>365</v>
      </c>
      <c r="F3789" t="s">
        <v>357</v>
      </c>
      <c r="G3789" t="b">
        <v>0</v>
      </c>
      <c r="J3789"/>
    </row>
    <row r="3790" spans="1:10" x14ac:dyDescent="0.3">
      <c r="A3790">
        <v>21</v>
      </c>
      <c r="B3790" s="2">
        <v>41250</v>
      </c>
      <c r="C3790">
        <v>64.28</v>
      </c>
      <c r="D3790" s="3">
        <v>3.198</v>
      </c>
      <c r="E3790" s="4" t="s">
        <v>366</v>
      </c>
      <c r="F3790" t="s">
        <v>357</v>
      </c>
      <c r="G3790" t="b">
        <v>0</v>
      </c>
      <c r="J3790"/>
    </row>
    <row r="3791" spans="1:10" x14ac:dyDescent="0.3">
      <c r="A3791">
        <v>21</v>
      </c>
      <c r="B3791" s="2">
        <v>41257</v>
      </c>
      <c r="C3791">
        <v>47.55</v>
      </c>
      <c r="D3791" s="3">
        <v>3.1680000000000001</v>
      </c>
      <c r="E3791" s="4" t="s">
        <v>367</v>
      </c>
      <c r="F3791" t="s">
        <v>357</v>
      </c>
      <c r="G3791" t="b">
        <v>0</v>
      </c>
      <c r="J3791"/>
    </row>
    <row r="3792" spans="1:10" x14ac:dyDescent="0.3">
      <c r="A3792">
        <v>21</v>
      </c>
      <c r="B3792" s="2">
        <v>41264</v>
      </c>
      <c r="C3792">
        <v>55.81</v>
      </c>
      <c r="D3792" s="3">
        <v>3.0979999999999999</v>
      </c>
      <c r="E3792" s="4" t="s">
        <v>368</v>
      </c>
      <c r="F3792" t="s">
        <v>357</v>
      </c>
      <c r="G3792" t="b">
        <v>0</v>
      </c>
      <c r="J3792"/>
    </row>
    <row r="3793" spans="1:10" x14ac:dyDescent="0.3">
      <c r="A3793">
        <v>21</v>
      </c>
      <c r="B3793" s="2">
        <v>41271</v>
      </c>
      <c r="C3793">
        <v>41.89</v>
      </c>
      <c r="D3793" s="3">
        <v>3.1080000000000001</v>
      </c>
      <c r="E3793" s="4" t="s">
        <v>369</v>
      </c>
      <c r="F3793" t="s">
        <v>357</v>
      </c>
      <c r="G3793" t="b">
        <v>1</v>
      </c>
      <c r="J3793"/>
    </row>
    <row r="3794" spans="1:10" x14ac:dyDescent="0.3">
      <c r="A3794">
        <v>21</v>
      </c>
      <c r="B3794" s="2">
        <v>41278</v>
      </c>
      <c r="C3794">
        <v>39.19</v>
      </c>
      <c r="D3794" s="3">
        <v>3.161</v>
      </c>
      <c r="E3794" s="4" t="s">
        <v>370</v>
      </c>
      <c r="F3794" t="s">
        <v>371</v>
      </c>
      <c r="G3794" t="b">
        <v>0</v>
      </c>
      <c r="J3794"/>
    </row>
    <row r="3795" spans="1:10" x14ac:dyDescent="0.3">
      <c r="A3795">
        <v>21</v>
      </c>
      <c r="B3795" s="2">
        <v>41285</v>
      </c>
      <c r="C3795">
        <v>47.52</v>
      </c>
      <c r="D3795" s="3">
        <v>3.2429999999999999</v>
      </c>
      <c r="E3795" s="4" t="s">
        <v>372</v>
      </c>
      <c r="F3795" t="s">
        <v>371</v>
      </c>
      <c r="G3795" t="b">
        <v>0</v>
      </c>
      <c r="J3795"/>
    </row>
    <row r="3796" spans="1:10" x14ac:dyDescent="0.3">
      <c r="A3796">
        <v>21</v>
      </c>
      <c r="B3796" s="2">
        <v>41292</v>
      </c>
      <c r="C3796">
        <v>41.19</v>
      </c>
      <c r="D3796" s="3">
        <v>3.2370000000000001</v>
      </c>
      <c r="E3796" s="4" t="s">
        <v>373</v>
      </c>
      <c r="F3796" t="s">
        <v>371</v>
      </c>
      <c r="G3796" t="b">
        <v>0</v>
      </c>
      <c r="J3796"/>
    </row>
    <row r="3797" spans="1:10" x14ac:dyDescent="0.3">
      <c r="A3797">
        <v>21</v>
      </c>
      <c r="B3797" s="2">
        <v>41299</v>
      </c>
      <c r="C3797">
        <v>52.38</v>
      </c>
      <c r="D3797" s="3">
        <v>3.2269999999999999</v>
      </c>
      <c r="E3797" s="4" t="s">
        <v>374</v>
      </c>
      <c r="F3797" t="s">
        <v>371</v>
      </c>
      <c r="G3797" t="b">
        <v>0</v>
      </c>
      <c r="J3797"/>
    </row>
    <row r="3798" spans="1:10" x14ac:dyDescent="0.3">
      <c r="A3798">
        <v>21</v>
      </c>
      <c r="B3798" s="2">
        <v>41306</v>
      </c>
      <c r="C3798">
        <v>55.38</v>
      </c>
      <c r="D3798" s="3">
        <v>3.2440000000000002</v>
      </c>
      <c r="E3798" s="4" t="s">
        <v>375</v>
      </c>
      <c r="F3798" t="s">
        <v>371</v>
      </c>
      <c r="G3798" t="b">
        <v>0</v>
      </c>
      <c r="J3798"/>
    </row>
    <row r="3799" spans="1:10" x14ac:dyDescent="0.3">
      <c r="A3799">
        <v>21</v>
      </c>
      <c r="B3799" s="2">
        <v>41313</v>
      </c>
      <c r="C3799">
        <v>57.87</v>
      </c>
      <c r="D3799" s="3">
        <v>3.4169999999999998</v>
      </c>
      <c r="E3799" s="4" t="s">
        <v>376</v>
      </c>
      <c r="F3799" t="s">
        <v>371</v>
      </c>
      <c r="G3799" t="b">
        <v>1</v>
      </c>
      <c r="J3799"/>
    </row>
    <row r="3800" spans="1:10" x14ac:dyDescent="0.3">
      <c r="A3800">
        <v>21</v>
      </c>
      <c r="B3800" s="2">
        <v>41320</v>
      </c>
      <c r="C3800">
        <v>50.02</v>
      </c>
      <c r="D3800" s="3">
        <v>3.4750000000000001</v>
      </c>
      <c r="E3800" s="4" t="s">
        <v>377</v>
      </c>
      <c r="F3800" t="s">
        <v>371</v>
      </c>
      <c r="G3800" t="b">
        <v>0</v>
      </c>
      <c r="J3800"/>
    </row>
    <row r="3801" spans="1:10" x14ac:dyDescent="0.3">
      <c r="A3801">
        <v>21</v>
      </c>
      <c r="B3801" s="2">
        <v>41327</v>
      </c>
      <c r="C3801">
        <v>49.09</v>
      </c>
      <c r="D3801" s="3">
        <v>3.597</v>
      </c>
      <c r="E3801" s="4" t="s">
        <v>378</v>
      </c>
      <c r="F3801" t="s">
        <v>371</v>
      </c>
      <c r="G3801" t="b">
        <v>0</v>
      </c>
      <c r="J3801"/>
    </row>
    <row r="3802" spans="1:10" x14ac:dyDescent="0.3">
      <c r="A3802">
        <v>21</v>
      </c>
      <c r="B3802" s="2">
        <v>41334</v>
      </c>
      <c r="C3802">
        <v>46.28</v>
      </c>
      <c r="D3802" s="3">
        <v>3.7109999999999999</v>
      </c>
      <c r="E3802" s="4" t="s">
        <v>379</v>
      </c>
      <c r="F3802" t="s">
        <v>371</v>
      </c>
      <c r="G3802" t="b">
        <v>0</v>
      </c>
      <c r="J3802"/>
    </row>
    <row r="3803" spans="1:10" x14ac:dyDescent="0.3">
      <c r="A3803">
        <v>21</v>
      </c>
      <c r="B3803" s="2">
        <v>41341</v>
      </c>
      <c r="C3803">
        <v>52.76</v>
      </c>
      <c r="D3803" s="3">
        <v>3.6579999999999999</v>
      </c>
      <c r="E3803" s="4" t="s">
        <v>380</v>
      </c>
      <c r="F3803" t="s">
        <v>371</v>
      </c>
      <c r="G3803" t="b">
        <v>0</v>
      </c>
      <c r="J3803"/>
    </row>
    <row r="3804" spans="1:10" x14ac:dyDescent="0.3">
      <c r="A3804">
        <v>21</v>
      </c>
      <c r="B3804" s="2">
        <v>41348</v>
      </c>
      <c r="C3804">
        <v>56.28</v>
      </c>
      <c r="D3804" s="3">
        <v>3.6219999999999999</v>
      </c>
      <c r="E3804" s="4" t="s">
        <v>381</v>
      </c>
      <c r="F3804" t="s">
        <v>371</v>
      </c>
      <c r="G3804" t="b">
        <v>0</v>
      </c>
      <c r="J3804"/>
    </row>
    <row r="3805" spans="1:10" x14ac:dyDescent="0.3">
      <c r="A3805">
        <v>21</v>
      </c>
      <c r="B3805" s="2">
        <v>41355</v>
      </c>
      <c r="C3805">
        <v>61.41</v>
      </c>
      <c r="D3805" s="3">
        <v>3.6110000000000002</v>
      </c>
      <c r="E3805" s="4" t="s">
        <v>382</v>
      </c>
      <c r="F3805" t="s">
        <v>371</v>
      </c>
      <c r="G3805" t="b">
        <v>0</v>
      </c>
      <c r="J3805"/>
    </row>
    <row r="3806" spans="1:10" x14ac:dyDescent="0.3">
      <c r="A3806">
        <v>21</v>
      </c>
      <c r="B3806" s="2">
        <v>41362</v>
      </c>
      <c r="C3806">
        <v>51.35</v>
      </c>
      <c r="D3806" s="3">
        <v>3.6059999999999999</v>
      </c>
      <c r="E3806" s="4" t="s">
        <v>383</v>
      </c>
      <c r="F3806" t="s">
        <v>371</v>
      </c>
      <c r="G3806" t="b">
        <v>0</v>
      </c>
      <c r="J3806"/>
    </row>
    <row r="3807" spans="1:10" x14ac:dyDescent="0.3">
      <c r="A3807">
        <v>21</v>
      </c>
      <c r="B3807" s="2">
        <v>41369</v>
      </c>
      <c r="C3807">
        <v>58.8</v>
      </c>
      <c r="D3807" s="3">
        <v>3.5830000000000002</v>
      </c>
      <c r="E3807" s="4" t="s">
        <v>384</v>
      </c>
      <c r="F3807" t="s">
        <v>385</v>
      </c>
      <c r="G3807" t="b">
        <v>0</v>
      </c>
      <c r="J3807"/>
    </row>
    <row r="3808" spans="1:10" x14ac:dyDescent="0.3">
      <c r="A3808">
        <v>21</v>
      </c>
      <c r="B3808" s="2">
        <v>41376</v>
      </c>
      <c r="C3808">
        <v>61.27</v>
      </c>
      <c r="D3808" s="3">
        <v>3.5289999999999999</v>
      </c>
      <c r="E3808" s="4" t="s">
        <v>386</v>
      </c>
      <c r="F3808" t="s">
        <v>385</v>
      </c>
      <c r="G3808" t="b">
        <v>0</v>
      </c>
      <c r="J3808"/>
    </row>
    <row r="3809" spans="1:10" x14ac:dyDescent="0.3">
      <c r="A3809">
        <v>21</v>
      </c>
      <c r="B3809" s="2">
        <v>41383</v>
      </c>
      <c r="C3809">
        <v>67.52</v>
      </c>
      <c r="D3809" s="3">
        <v>3.4510000000000001</v>
      </c>
      <c r="E3809" s="4" t="s">
        <v>386</v>
      </c>
      <c r="F3809" t="s">
        <v>385</v>
      </c>
      <c r="G3809" t="b">
        <v>0</v>
      </c>
      <c r="J3809"/>
    </row>
    <row r="3810" spans="1:10" x14ac:dyDescent="0.3">
      <c r="A3810">
        <v>21</v>
      </c>
      <c r="B3810" s="2">
        <v>41390</v>
      </c>
      <c r="C3810">
        <v>58.66</v>
      </c>
      <c r="D3810" s="3">
        <v>3.4169999999999998</v>
      </c>
      <c r="E3810" s="4" t="s">
        <v>386</v>
      </c>
      <c r="F3810" t="s">
        <v>385</v>
      </c>
      <c r="G3810" t="b">
        <v>0</v>
      </c>
      <c r="J3810"/>
    </row>
    <row r="3811" spans="1:10" x14ac:dyDescent="0.3">
      <c r="A3811">
        <v>21</v>
      </c>
      <c r="B3811" s="2">
        <v>41397</v>
      </c>
      <c r="C3811">
        <v>65.510000000000005</v>
      </c>
      <c r="D3811" s="3">
        <v>3.3860000000000001</v>
      </c>
      <c r="E3811" s="4" t="s">
        <v>23</v>
      </c>
      <c r="F3811" t="s">
        <v>23</v>
      </c>
      <c r="G3811" t="b">
        <v>0</v>
      </c>
      <c r="J3811"/>
    </row>
    <row r="3812" spans="1:10" x14ac:dyDescent="0.3">
      <c r="A3812">
        <v>21</v>
      </c>
      <c r="B3812" s="2">
        <v>41404</v>
      </c>
      <c r="C3812">
        <v>65.62</v>
      </c>
      <c r="D3812" s="3">
        <v>3.3919999999999999</v>
      </c>
      <c r="E3812" s="4" t="s">
        <v>23</v>
      </c>
      <c r="F3812" t="s">
        <v>23</v>
      </c>
      <c r="G3812" t="b">
        <v>0</v>
      </c>
      <c r="J3812"/>
    </row>
    <row r="3813" spans="1:10" x14ac:dyDescent="0.3">
      <c r="A3813">
        <v>21</v>
      </c>
      <c r="B3813" s="2">
        <v>41411</v>
      </c>
      <c r="C3813">
        <v>71.98</v>
      </c>
      <c r="D3813" s="3">
        <v>3.4540000000000002</v>
      </c>
      <c r="E3813" s="4" t="s">
        <v>23</v>
      </c>
      <c r="F3813" t="s">
        <v>23</v>
      </c>
      <c r="G3813" t="b">
        <v>0</v>
      </c>
      <c r="J3813"/>
    </row>
    <row r="3814" spans="1:10" x14ac:dyDescent="0.3">
      <c r="A3814">
        <v>21</v>
      </c>
      <c r="B3814" s="2">
        <v>41418</v>
      </c>
      <c r="C3814">
        <v>77.239999999999995</v>
      </c>
      <c r="D3814" s="3">
        <v>3.4940000000000002</v>
      </c>
      <c r="E3814" s="4" t="s">
        <v>23</v>
      </c>
      <c r="F3814" t="s">
        <v>23</v>
      </c>
      <c r="G3814" t="b">
        <v>0</v>
      </c>
      <c r="J3814"/>
    </row>
    <row r="3815" spans="1:10" x14ac:dyDescent="0.3">
      <c r="A3815">
        <v>21</v>
      </c>
      <c r="B3815" s="2">
        <v>41425</v>
      </c>
      <c r="C3815">
        <v>77.81</v>
      </c>
      <c r="D3815" s="3">
        <v>3.4660000000000002</v>
      </c>
      <c r="E3815" s="4" t="s">
        <v>23</v>
      </c>
      <c r="F3815" t="s">
        <v>23</v>
      </c>
      <c r="G3815" t="b">
        <v>0</v>
      </c>
      <c r="J3815"/>
    </row>
    <row r="3816" spans="1:10" x14ac:dyDescent="0.3">
      <c r="A3816">
        <v>21</v>
      </c>
      <c r="B3816" s="2">
        <v>41432</v>
      </c>
      <c r="C3816">
        <v>77.38</v>
      </c>
      <c r="D3816" s="3">
        <v>3.4390000000000001</v>
      </c>
      <c r="E3816" s="4" t="s">
        <v>23</v>
      </c>
      <c r="F3816" t="s">
        <v>23</v>
      </c>
      <c r="G3816" t="b">
        <v>0</v>
      </c>
      <c r="J3816"/>
    </row>
    <row r="3817" spans="1:10" x14ac:dyDescent="0.3">
      <c r="A3817">
        <v>21</v>
      </c>
      <c r="B3817" s="2">
        <v>41439</v>
      </c>
      <c r="C3817">
        <v>81.91</v>
      </c>
      <c r="D3817" s="3">
        <v>3.431</v>
      </c>
      <c r="E3817" s="4" t="s">
        <v>23</v>
      </c>
      <c r="F3817" t="s">
        <v>23</v>
      </c>
      <c r="G3817" t="b">
        <v>0</v>
      </c>
      <c r="J3817"/>
    </row>
    <row r="3818" spans="1:10" x14ac:dyDescent="0.3">
      <c r="A3818">
        <v>21</v>
      </c>
      <c r="B3818" s="2">
        <v>41446</v>
      </c>
      <c r="C3818">
        <v>82.27</v>
      </c>
      <c r="D3818" s="3">
        <v>3.4790000000000001</v>
      </c>
      <c r="E3818" s="4" t="s">
        <v>23</v>
      </c>
      <c r="F3818" t="s">
        <v>23</v>
      </c>
      <c r="G3818" t="b">
        <v>0</v>
      </c>
      <c r="J3818"/>
    </row>
    <row r="3819" spans="1:10" x14ac:dyDescent="0.3">
      <c r="A3819">
        <v>21</v>
      </c>
      <c r="B3819" s="2">
        <v>41453</v>
      </c>
      <c r="C3819">
        <v>86.8</v>
      </c>
      <c r="D3819" s="3">
        <v>3.4950000000000001</v>
      </c>
      <c r="E3819" s="4" t="s">
        <v>23</v>
      </c>
      <c r="F3819" t="s">
        <v>23</v>
      </c>
      <c r="G3819" t="b">
        <v>0</v>
      </c>
      <c r="J3819"/>
    </row>
    <row r="3820" spans="1:10" x14ac:dyDescent="0.3">
      <c r="A3820">
        <v>21</v>
      </c>
      <c r="B3820" s="2">
        <v>41460</v>
      </c>
      <c r="C3820">
        <v>81.2</v>
      </c>
      <c r="D3820" s="3">
        <v>3.4220000000000002</v>
      </c>
      <c r="E3820" s="4" t="s">
        <v>23</v>
      </c>
      <c r="F3820" t="s">
        <v>23</v>
      </c>
      <c r="G3820" t="b">
        <v>0</v>
      </c>
      <c r="J3820"/>
    </row>
    <row r="3821" spans="1:10" x14ac:dyDescent="0.3">
      <c r="A3821">
        <v>21</v>
      </c>
      <c r="B3821" s="2">
        <v>41467</v>
      </c>
      <c r="C3821">
        <v>87.3</v>
      </c>
      <c r="D3821" s="3">
        <v>3.4</v>
      </c>
      <c r="E3821" s="4" t="s">
        <v>23</v>
      </c>
      <c r="F3821" t="s">
        <v>23</v>
      </c>
      <c r="G3821" t="b">
        <v>0</v>
      </c>
      <c r="J3821"/>
    </row>
    <row r="3822" spans="1:10" x14ac:dyDescent="0.3">
      <c r="A3822">
        <v>21</v>
      </c>
      <c r="B3822" s="2">
        <v>41474</v>
      </c>
      <c r="C3822">
        <v>79.150000000000006</v>
      </c>
      <c r="D3822" s="3">
        <v>3.556</v>
      </c>
      <c r="E3822" s="4" t="s">
        <v>23</v>
      </c>
      <c r="F3822" t="s">
        <v>23</v>
      </c>
      <c r="G3822" t="b">
        <v>0</v>
      </c>
      <c r="J3822"/>
    </row>
    <row r="3823" spans="1:10" x14ac:dyDescent="0.3">
      <c r="A3823">
        <v>21</v>
      </c>
      <c r="B3823" s="2">
        <v>41481</v>
      </c>
      <c r="C3823">
        <v>85</v>
      </c>
      <c r="D3823" s="3">
        <v>3.62</v>
      </c>
      <c r="E3823" s="4" t="s">
        <v>23</v>
      </c>
      <c r="F3823" t="s">
        <v>23</v>
      </c>
      <c r="G3823" t="b">
        <v>0</v>
      </c>
      <c r="J3823"/>
    </row>
    <row r="3824" spans="1:10" x14ac:dyDescent="0.3">
      <c r="A3824">
        <v>22</v>
      </c>
      <c r="B3824" s="2">
        <v>40214</v>
      </c>
      <c r="C3824">
        <v>24.36</v>
      </c>
      <c r="D3824" s="3">
        <v>2.7879999999999998</v>
      </c>
      <c r="E3824" s="4" t="s">
        <v>2277</v>
      </c>
      <c r="F3824" t="s">
        <v>2278</v>
      </c>
      <c r="G3824" t="b">
        <v>0</v>
      </c>
      <c r="J3824"/>
    </row>
    <row r="3825" spans="1:10" x14ac:dyDescent="0.3">
      <c r="A3825">
        <v>22</v>
      </c>
      <c r="B3825" s="2">
        <v>40221</v>
      </c>
      <c r="C3825">
        <v>28.14</v>
      </c>
      <c r="D3825" s="3">
        <v>2.7709999999999999</v>
      </c>
      <c r="E3825" s="4" t="s">
        <v>2279</v>
      </c>
      <c r="F3825" t="s">
        <v>2278</v>
      </c>
      <c r="G3825" t="b">
        <v>1</v>
      </c>
      <c r="J3825"/>
    </row>
    <row r="3826" spans="1:10" x14ac:dyDescent="0.3">
      <c r="A3826">
        <v>22</v>
      </c>
      <c r="B3826" s="2">
        <v>40228</v>
      </c>
      <c r="C3826">
        <v>31.96</v>
      </c>
      <c r="D3826" s="3">
        <v>2.7469999999999999</v>
      </c>
      <c r="E3826" s="4" t="s">
        <v>2280</v>
      </c>
      <c r="F3826" t="s">
        <v>2278</v>
      </c>
      <c r="G3826" t="b">
        <v>0</v>
      </c>
      <c r="J3826"/>
    </row>
    <row r="3827" spans="1:10" x14ac:dyDescent="0.3">
      <c r="A3827">
        <v>22</v>
      </c>
      <c r="B3827" s="2">
        <v>40235</v>
      </c>
      <c r="C3827">
        <v>35.979999999999997</v>
      </c>
      <c r="D3827" s="3">
        <v>2.7530000000000001</v>
      </c>
      <c r="E3827" s="4" t="s">
        <v>2281</v>
      </c>
      <c r="F3827" t="s">
        <v>2278</v>
      </c>
      <c r="G3827" t="b">
        <v>0</v>
      </c>
      <c r="J3827"/>
    </row>
    <row r="3828" spans="1:10" x14ac:dyDescent="0.3">
      <c r="A3828">
        <v>22</v>
      </c>
      <c r="B3828" s="2">
        <v>40242</v>
      </c>
      <c r="C3828">
        <v>36.82</v>
      </c>
      <c r="D3828" s="3">
        <v>2.766</v>
      </c>
      <c r="E3828" s="4" t="s">
        <v>2282</v>
      </c>
      <c r="F3828" t="s">
        <v>2278</v>
      </c>
      <c r="G3828" t="b">
        <v>0</v>
      </c>
      <c r="J3828"/>
    </row>
    <row r="3829" spans="1:10" x14ac:dyDescent="0.3">
      <c r="A3829">
        <v>22</v>
      </c>
      <c r="B3829" s="2">
        <v>40249</v>
      </c>
      <c r="C3829">
        <v>43.43</v>
      </c>
      <c r="D3829" s="3">
        <v>2.8050000000000002</v>
      </c>
      <c r="E3829" s="4" t="s">
        <v>2283</v>
      </c>
      <c r="F3829" t="s">
        <v>2278</v>
      </c>
      <c r="G3829" t="b">
        <v>0</v>
      </c>
      <c r="J3829"/>
    </row>
    <row r="3830" spans="1:10" x14ac:dyDescent="0.3">
      <c r="A3830">
        <v>22</v>
      </c>
      <c r="B3830" s="2">
        <v>40256</v>
      </c>
      <c r="C3830">
        <v>46.03</v>
      </c>
      <c r="D3830" s="3">
        <v>2.8340000000000001</v>
      </c>
      <c r="E3830" s="4" t="s">
        <v>2284</v>
      </c>
      <c r="F3830" t="s">
        <v>2278</v>
      </c>
      <c r="G3830" t="b">
        <v>0</v>
      </c>
      <c r="J3830"/>
    </row>
    <row r="3831" spans="1:10" x14ac:dyDescent="0.3">
      <c r="A3831">
        <v>22</v>
      </c>
      <c r="B3831" s="2">
        <v>40263</v>
      </c>
      <c r="C3831">
        <v>48.56</v>
      </c>
      <c r="D3831" s="3">
        <v>2.831</v>
      </c>
      <c r="E3831" s="4" t="s">
        <v>2285</v>
      </c>
      <c r="F3831" t="s">
        <v>2278</v>
      </c>
      <c r="G3831" t="b">
        <v>0</v>
      </c>
      <c r="J3831"/>
    </row>
    <row r="3832" spans="1:10" x14ac:dyDescent="0.3">
      <c r="A3832">
        <v>22</v>
      </c>
      <c r="B3832" s="2">
        <v>40270</v>
      </c>
      <c r="C3832">
        <v>44.96</v>
      </c>
      <c r="D3832" s="3">
        <v>2.8260000000000001</v>
      </c>
      <c r="E3832" s="4" t="s">
        <v>2286</v>
      </c>
      <c r="F3832" t="s">
        <v>2287</v>
      </c>
      <c r="G3832" t="b">
        <v>0</v>
      </c>
      <c r="J3832"/>
    </row>
    <row r="3833" spans="1:10" x14ac:dyDescent="0.3">
      <c r="A3833">
        <v>22</v>
      </c>
      <c r="B3833" s="2">
        <v>40277</v>
      </c>
      <c r="C3833">
        <v>57.06</v>
      </c>
      <c r="D3833" s="3">
        <v>2.8490000000000002</v>
      </c>
      <c r="E3833" s="4" t="s">
        <v>2288</v>
      </c>
      <c r="F3833" t="s">
        <v>2287</v>
      </c>
      <c r="G3833" t="b">
        <v>0</v>
      </c>
      <c r="J3833"/>
    </row>
    <row r="3834" spans="1:10" x14ac:dyDescent="0.3">
      <c r="A3834">
        <v>22</v>
      </c>
      <c r="B3834" s="2">
        <v>40284</v>
      </c>
      <c r="C3834">
        <v>51.14</v>
      </c>
      <c r="D3834" s="3">
        <v>2.8849999999999998</v>
      </c>
      <c r="E3834" s="4" t="s">
        <v>2289</v>
      </c>
      <c r="F3834" t="s">
        <v>2287</v>
      </c>
      <c r="G3834" t="b">
        <v>0</v>
      </c>
      <c r="J3834"/>
    </row>
    <row r="3835" spans="1:10" x14ac:dyDescent="0.3">
      <c r="A3835">
        <v>22</v>
      </c>
      <c r="B3835" s="2">
        <v>40291</v>
      </c>
      <c r="C3835">
        <v>51.04</v>
      </c>
      <c r="D3835" s="3">
        <v>2.895</v>
      </c>
      <c r="E3835" s="4" t="s">
        <v>2290</v>
      </c>
      <c r="F3835" t="s">
        <v>2287</v>
      </c>
      <c r="G3835" t="b">
        <v>0</v>
      </c>
      <c r="J3835"/>
    </row>
    <row r="3836" spans="1:10" x14ac:dyDescent="0.3">
      <c r="A3836">
        <v>22</v>
      </c>
      <c r="B3836" s="2">
        <v>40298</v>
      </c>
      <c r="C3836">
        <v>50.96</v>
      </c>
      <c r="D3836" s="3">
        <v>2.9350000000000001</v>
      </c>
      <c r="E3836" s="4" t="s">
        <v>2291</v>
      </c>
      <c r="F3836" t="s">
        <v>2287</v>
      </c>
      <c r="G3836" t="b">
        <v>0</v>
      </c>
      <c r="J3836"/>
    </row>
    <row r="3837" spans="1:10" x14ac:dyDescent="0.3">
      <c r="A3837">
        <v>22</v>
      </c>
      <c r="B3837" s="2">
        <v>40305</v>
      </c>
      <c r="C3837">
        <v>63.81</v>
      </c>
      <c r="D3837" s="3">
        <v>2.9809999999999999</v>
      </c>
      <c r="E3837" s="4" t="s">
        <v>2292</v>
      </c>
      <c r="F3837" t="s">
        <v>2287</v>
      </c>
      <c r="G3837" t="b">
        <v>0</v>
      </c>
      <c r="J3837"/>
    </row>
    <row r="3838" spans="1:10" x14ac:dyDescent="0.3">
      <c r="A3838">
        <v>22</v>
      </c>
      <c r="B3838" s="2">
        <v>40312</v>
      </c>
      <c r="C3838">
        <v>50.99</v>
      </c>
      <c r="D3838" s="3">
        <v>2.9830000000000001</v>
      </c>
      <c r="E3838" s="4" t="s">
        <v>2293</v>
      </c>
      <c r="F3838" t="s">
        <v>2287</v>
      </c>
      <c r="G3838" t="b">
        <v>0</v>
      </c>
      <c r="J3838"/>
    </row>
    <row r="3839" spans="1:10" x14ac:dyDescent="0.3">
      <c r="A3839">
        <v>22</v>
      </c>
      <c r="B3839" s="2">
        <v>40319</v>
      </c>
      <c r="C3839">
        <v>59.99</v>
      </c>
      <c r="D3839" s="3">
        <v>2.9609999999999999</v>
      </c>
      <c r="E3839" s="4" t="s">
        <v>2294</v>
      </c>
      <c r="F3839" t="s">
        <v>2287</v>
      </c>
      <c r="G3839" t="b">
        <v>0</v>
      </c>
      <c r="J3839"/>
    </row>
    <row r="3840" spans="1:10" x14ac:dyDescent="0.3">
      <c r="A3840">
        <v>22</v>
      </c>
      <c r="B3840" s="2">
        <v>40326</v>
      </c>
      <c r="C3840">
        <v>65.64</v>
      </c>
      <c r="D3840" s="3">
        <v>2.9060000000000001</v>
      </c>
      <c r="E3840" s="4" t="s">
        <v>2295</v>
      </c>
      <c r="F3840" t="s">
        <v>2287</v>
      </c>
      <c r="G3840" t="b">
        <v>0</v>
      </c>
      <c r="J3840"/>
    </row>
    <row r="3841" spans="1:10" x14ac:dyDescent="0.3">
      <c r="A3841">
        <v>22</v>
      </c>
      <c r="B3841" s="2">
        <v>40333</v>
      </c>
      <c r="C3841">
        <v>69.489999999999995</v>
      </c>
      <c r="D3841" s="3">
        <v>2.8570000000000002</v>
      </c>
      <c r="E3841" s="4" t="s">
        <v>2296</v>
      </c>
      <c r="F3841" t="s">
        <v>2287</v>
      </c>
      <c r="G3841" t="b">
        <v>0</v>
      </c>
      <c r="J3841"/>
    </row>
    <row r="3842" spans="1:10" x14ac:dyDescent="0.3">
      <c r="A3842">
        <v>22</v>
      </c>
      <c r="B3842" s="2">
        <v>40340</v>
      </c>
      <c r="C3842">
        <v>65.010000000000005</v>
      </c>
      <c r="D3842" s="3">
        <v>2.83</v>
      </c>
      <c r="E3842" s="4" t="s">
        <v>2297</v>
      </c>
      <c r="F3842" t="s">
        <v>2287</v>
      </c>
      <c r="G3842" t="b">
        <v>0</v>
      </c>
      <c r="J3842"/>
    </row>
    <row r="3843" spans="1:10" x14ac:dyDescent="0.3">
      <c r="A3843">
        <v>22</v>
      </c>
      <c r="B3843" s="2">
        <v>40347</v>
      </c>
      <c r="C3843">
        <v>67.13</v>
      </c>
      <c r="D3843" s="3">
        <v>2.8050000000000002</v>
      </c>
      <c r="E3843" s="4" t="s">
        <v>2298</v>
      </c>
      <c r="F3843" t="s">
        <v>2287</v>
      </c>
      <c r="G3843" t="b">
        <v>0</v>
      </c>
      <c r="J3843"/>
    </row>
    <row r="3844" spans="1:10" x14ac:dyDescent="0.3">
      <c r="A3844">
        <v>22</v>
      </c>
      <c r="B3844" s="2">
        <v>40354</v>
      </c>
      <c r="C3844">
        <v>74.37</v>
      </c>
      <c r="D3844" s="3">
        <v>2.81</v>
      </c>
      <c r="E3844" s="4" t="s">
        <v>2299</v>
      </c>
      <c r="F3844" t="s">
        <v>2287</v>
      </c>
      <c r="G3844" t="b">
        <v>0</v>
      </c>
      <c r="J3844"/>
    </row>
    <row r="3845" spans="1:10" x14ac:dyDescent="0.3">
      <c r="A3845">
        <v>22</v>
      </c>
      <c r="B3845" s="2">
        <v>40361</v>
      </c>
      <c r="C3845">
        <v>72.88</v>
      </c>
      <c r="D3845" s="3">
        <v>2.8149999999999999</v>
      </c>
      <c r="E3845" s="4" t="s">
        <v>2300</v>
      </c>
      <c r="F3845" t="s">
        <v>2301</v>
      </c>
      <c r="G3845" t="b">
        <v>0</v>
      </c>
      <c r="J3845"/>
    </row>
    <row r="3846" spans="1:10" x14ac:dyDescent="0.3">
      <c r="A3846">
        <v>22</v>
      </c>
      <c r="B3846" s="2">
        <v>40368</v>
      </c>
      <c r="C3846">
        <v>79.22</v>
      </c>
      <c r="D3846" s="3">
        <v>2.806</v>
      </c>
      <c r="E3846" s="4" t="s">
        <v>2302</v>
      </c>
      <c r="F3846" t="s">
        <v>2301</v>
      </c>
      <c r="G3846" t="b">
        <v>0</v>
      </c>
      <c r="J3846"/>
    </row>
    <row r="3847" spans="1:10" x14ac:dyDescent="0.3">
      <c r="A3847">
        <v>22</v>
      </c>
      <c r="B3847" s="2">
        <v>40375</v>
      </c>
      <c r="C3847">
        <v>76.3</v>
      </c>
      <c r="D3847" s="3">
        <v>2.7959999999999998</v>
      </c>
      <c r="E3847" s="4" t="s">
        <v>2303</v>
      </c>
      <c r="F3847" t="s">
        <v>2301</v>
      </c>
      <c r="G3847" t="b">
        <v>0</v>
      </c>
      <c r="J3847"/>
    </row>
    <row r="3848" spans="1:10" x14ac:dyDescent="0.3">
      <c r="A3848">
        <v>22</v>
      </c>
      <c r="B3848" s="2">
        <v>40382</v>
      </c>
      <c r="C3848">
        <v>76.91</v>
      </c>
      <c r="D3848" s="3">
        <v>2.7839999999999998</v>
      </c>
      <c r="E3848" s="4" t="s">
        <v>2304</v>
      </c>
      <c r="F3848" t="s">
        <v>2301</v>
      </c>
      <c r="G3848" t="b">
        <v>0</v>
      </c>
      <c r="J3848"/>
    </row>
    <row r="3849" spans="1:10" x14ac:dyDescent="0.3">
      <c r="A3849">
        <v>22</v>
      </c>
      <c r="B3849" s="2">
        <v>40389</v>
      </c>
      <c r="C3849">
        <v>76.349999999999994</v>
      </c>
      <c r="D3849" s="3">
        <v>2.7919999999999998</v>
      </c>
      <c r="E3849" s="4" t="s">
        <v>2305</v>
      </c>
      <c r="F3849" t="s">
        <v>2301</v>
      </c>
      <c r="G3849" t="b">
        <v>0</v>
      </c>
      <c r="J3849"/>
    </row>
    <row r="3850" spans="1:10" x14ac:dyDescent="0.3">
      <c r="A3850">
        <v>22</v>
      </c>
      <c r="B3850" s="2">
        <v>40396</v>
      </c>
      <c r="C3850">
        <v>74.37</v>
      </c>
      <c r="D3850" s="3">
        <v>2.7919999999999998</v>
      </c>
      <c r="E3850" s="4" t="s">
        <v>2306</v>
      </c>
      <c r="F3850" t="s">
        <v>2301</v>
      </c>
      <c r="G3850" t="b">
        <v>0</v>
      </c>
      <c r="J3850"/>
    </row>
    <row r="3851" spans="1:10" x14ac:dyDescent="0.3">
      <c r="A3851">
        <v>22</v>
      </c>
      <c r="B3851" s="2">
        <v>40403</v>
      </c>
      <c r="C3851">
        <v>74.75</v>
      </c>
      <c r="D3851" s="3">
        <v>2.81</v>
      </c>
      <c r="E3851" s="4" t="s">
        <v>2307</v>
      </c>
      <c r="F3851" t="s">
        <v>2301</v>
      </c>
      <c r="G3851" t="b">
        <v>0</v>
      </c>
      <c r="J3851"/>
    </row>
    <row r="3852" spans="1:10" x14ac:dyDescent="0.3">
      <c r="A3852">
        <v>22</v>
      </c>
      <c r="B3852" s="2">
        <v>40410</v>
      </c>
      <c r="C3852">
        <v>73.209999999999994</v>
      </c>
      <c r="D3852" s="3">
        <v>2.7959999999999998</v>
      </c>
      <c r="E3852" s="4" t="s">
        <v>2308</v>
      </c>
      <c r="F3852" t="s">
        <v>2301</v>
      </c>
      <c r="G3852" t="b">
        <v>0</v>
      </c>
      <c r="J3852"/>
    </row>
    <row r="3853" spans="1:10" x14ac:dyDescent="0.3">
      <c r="A3853">
        <v>22</v>
      </c>
      <c r="B3853" s="2">
        <v>40417</v>
      </c>
      <c r="C3853">
        <v>68.989999999999995</v>
      </c>
      <c r="D3853" s="3">
        <v>2.77</v>
      </c>
      <c r="E3853" s="4" t="s">
        <v>2309</v>
      </c>
      <c r="F3853" t="s">
        <v>2301</v>
      </c>
      <c r="G3853" t="b">
        <v>0</v>
      </c>
      <c r="J3853"/>
    </row>
    <row r="3854" spans="1:10" x14ac:dyDescent="0.3">
      <c r="A3854">
        <v>22</v>
      </c>
      <c r="B3854" s="2">
        <v>40424</v>
      </c>
      <c r="C3854">
        <v>75.849999999999994</v>
      </c>
      <c r="D3854" s="3">
        <v>2.7349999999999999</v>
      </c>
      <c r="E3854" s="4" t="s">
        <v>2310</v>
      </c>
      <c r="F3854" t="s">
        <v>2301</v>
      </c>
      <c r="G3854" t="b">
        <v>0</v>
      </c>
      <c r="J3854"/>
    </row>
    <row r="3855" spans="1:10" x14ac:dyDescent="0.3">
      <c r="A3855">
        <v>22</v>
      </c>
      <c r="B3855" s="2">
        <v>40431</v>
      </c>
      <c r="C3855">
        <v>68.599999999999994</v>
      </c>
      <c r="D3855" s="3">
        <v>2.7170000000000001</v>
      </c>
      <c r="E3855" s="4" t="s">
        <v>2311</v>
      </c>
      <c r="F3855" t="s">
        <v>2301</v>
      </c>
      <c r="G3855" t="b">
        <v>1</v>
      </c>
      <c r="J3855"/>
    </row>
    <row r="3856" spans="1:10" x14ac:dyDescent="0.3">
      <c r="A3856">
        <v>22</v>
      </c>
      <c r="B3856" s="2">
        <v>40438</v>
      </c>
      <c r="C3856">
        <v>62.49</v>
      </c>
      <c r="D3856" s="3">
        <v>2.7160000000000002</v>
      </c>
      <c r="E3856" s="4" t="s">
        <v>2312</v>
      </c>
      <c r="F3856" t="s">
        <v>2301</v>
      </c>
      <c r="G3856" t="b">
        <v>0</v>
      </c>
      <c r="J3856"/>
    </row>
    <row r="3857" spans="1:10" x14ac:dyDescent="0.3">
      <c r="A3857">
        <v>22</v>
      </c>
      <c r="B3857" s="2">
        <v>40445</v>
      </c>
      <c r="C3857">
        <v>65.14</v>
      </c>
      <c r="D3857" s="3">
        <v>2.718</v>
      </c>
      <c r="E3857" s="4" t="s">
        <v>2313</v>
      </c>
      <c r="F3857" t="s">
        <v>2301</v>
      </c>
      <c r="G3857" t="b">
        <v>0</v>
      </c>
      <c r="J3857"/>
    </row>
    <row r="3858" spans="1:10" x14ac:dyDescent="0.3">
      <c r="A3858">
        <v>22</v>
      </c>
      <c r="B3858" s="2">
        <v>40452</v>
      </c>
      <c r="C3858">
        <v>69.31</v>
      </c>
      <c r="D3858" s="3">
        <v>2.7170000000000001</v>
      </c>
      <c r="E3858" s="4" t="s">
        <v>2314</v>
      </c>
      <c r="F3858" t="s">
        <v>2315</v>
      </c>
      <c r="G3858" t="b">
        <v>0</v>
      </c>
      <c r="J3858"/>
    </row>
    <row r="3859" spans="1:10" x14ac:dyDescent="0.3">
      <c r="A3859">
        <v>22</v>
      </c>
      <c r="B3859" s="2">
        <v>40459</v>
      </c>
      <c r="C3859">
        <v>56.32</v>
      </c>
      <c r="D3859" s="3">
        <v>2.7759999999999998</v>
      </c>
      <c r="E3859" s="4" t="s">
        <v>2316</v>
      </c>
      <c r="F3859" t="s">
        <v>2315</v>
      </c>
      <c r="G3859" t="b">
        <v>0</v>
      </c>
      <c r="J3859"/>
    </row>
    <row r="3860" spans="1:10" x14ac:dyDescent="0.3">
      <c r="A3860">
        <v>22</v>
      </c>
      <c r="B3860" s="2">
        <v>40466</v>
      </c>
      <c r="C3860">
        <v>55.23</v>
      </c>
      <c r="D3860" s="3">
        <v>2.8780000000000001</v>
      </c>
      <c r="E3860" s="4" t="s">
        <v>2317</v>
      </c>
      <c r="F3860" t="s">
        <v>2315</v>
      </c>
      <c r="G3860" t="b">
        <v>0</v>
      </c>
      <c r="J3860"/>
    </row>
    <row r="3861" spans="1:10" x14ac:dyDescent="0.3">
      <c r="A3861">
        <v>22</v>
      </c>
      <c r="B3861" s="2">
        <v>40473</v>
      </c>
      <c r="C3861">
        <v>50.24</v>
      </c>
      <c r="D3861" s="3">
        <v>2.919</v>
      </c>
      <c r="E3861" s="4" t="s">
        <v>2318</v>
      </c>
      <c r="F3861" t="s">
        <v>2315</v>
      </c>
      <c r="G3861" t="b">
        <v>0</v>
      </c>
      <c r="J3861"/>
    </row>
    <row r="3862" spans="1:10" x14ac:dyDescent="0.3">
      <c r="A3862">
        <v>22</v>
      </c>
      <c r="B3862" s="2">
        <v>40480</v>
      </c>
      <c r="C3862">
        <v>57.73</v>
      </c>
      <c r="D3862" s="3">
        <v>2.9380000000000002</v>
      </c>
      <c r="E3862" s="4" t="s">
        <v>2319</v>
      </c>
      <c r="F3862" t="s">
        <v>2315</v>
      </c>
      <c r="G3862" t="b">
        <v>0</v>
      </c>
      <c r="J3862"/>
    </row>
    <row r="3863" spans="1:10" x14ac:dyDescent="0.3">
      <c r="A3863">
        <v>22</v>
      </c>
      <c r="B3863" s="2">
        <v>40487</v>
      </c>
      <c r="C3863">
        <v>44.34</v>
      </c>
      <c r="D3863" s="3">
        <v>2.9380000000000002</v>
      </c>
      <c r="E3863" s="4" t="s">
        <v>2320</v>
      </c>
      <c r="F3863" t="s">
        <v>2315</v>
      </c>
      <c r="G3863" t="b">
        <v>0</v>
      </c>
      <c r="J3863"/>
    </row>
    <row r="3864" spans="1:10" x14ac:dyDescent="0.3">
      <c r="A3864">
        <v>22</v>
      </c>
      <c r="B3864" s="2">
        <v>40494</v>
      </c>
      <c r="C3864">
        <v>44.42</v>
      </c>
      <c r="D3864" s="3">
        <v>2.9609999999999999</v>
      </c>
      <c r="E3864" s="4" t="s">
        <v>2321</v>
      </c>
      <c r="F3864" t="s">
        <v>2315</v>
      </c>
      <c r="G3864" t="b">
        <v>0</v>
      </c>
      <c r="J3864"/>
    </row>
    <row r="3865" spans="1:10" x14ac:dyDescent="0.3">
      <c r="A3865">
        <v>22</v>
      </c>
      <c r="B3865" s="2">
        <v>40501</v>
      </c>
      <c r="C3865">
        <v>48.62</v>
      </c>
      <c r="D3865" s="3">
        <v>3.03</v>
      </c>
      <c r="E3865" s="4" t="s">
        <v>2322</v>
      </c>
      <c r="F3865" t="s">
        <v>2315</v>
      </c>
      <c r="G3865" t="b">
        <v>0</v>
      </c>
      <c r="J3865"/>
    </row>
    <row r="3866" spans="1:10" x14ac:dyDescent="0.3">
      <c r="A3866">
        <v>22</v>
      </c>
      <c r="B3866" s="2">
        <v>40508</v>
      </c>
      <c r="C3866">
        <v>44.61</v>
      </c>
      <c r="D3866" s="3">
        <v>3.07</v>
      </c>
      <c r="E3866" s="4" t="s">
        <v>2323</v>
      </c>
      <c r="F3866" t="s">
        <v>2315</v>
      </c>
      <c r="G3866" t="b">
        <v>1</v>
      </c>
      <c r="J3866"/>
    </row>
    <row r="3867" spans="1:10" x14ac:dyDescent="0.3">
      <c r="A3867">
        <v>22</v>
      </c>
      <c r="B3867" s="2">
        <v>40515</v>
      </c>
      <c r="C3867">
        <v>39.42</v>
      </c>
      <c r="D3867" s="3">
        <v>3.0649999999999999</v>
      </c>
      <c r="E3867" s="4" t="s">
        <v>2324</v>
      </c>
      <c r="F3867" t="s">
        <v>2315</v>
      </c>
      <c r="G3867" t="b">
        <v>0</v>
      </c>
      <c r="J3867"/>
    </row>
    <row r="3868" spans="1:10" x14ac:dyDescent="0.3">
      <c r="A3868">
        <v>22</v>
      </c>
      <c r="B3868" s="2">
        <v>40522</v>
      </c>
      <c r="C3868">
        <v>28.43</v>
      </c>
      <c r="D3868" s="3">
        <v>3.1320000000000001</v>
      </c>
      <c r="E3868" s="4" t="s">
        <v>2325</v>
      </c>
      <c r="F3868" t="s">
        <v>2315</v>
      </c>
      <c r="G3868" t="b">
        <v>0</v>
      </c>
      <c r="J3868"/>
    </row>
    <row r="3869" spans="1:10" x14ac:dyDescent="0.3">
      <c r="A3869">
        <v>22</v>
      </c>
      <c r="B3869" s="2">
        <v>40529</v>
      </c>
      <c r="C3869">
        <v>30.46</v>
      </c>
      <c r="D3869" s="3">
        <v>3.1389999999999998</v>
      </c>
      <c r="E3869" s="4" t="s">
        <v>2326</v>
      </c>
      <c r="F3869" t="s">
        <v>2315</v>
      </c>
      <c r="G3869" t="b">
        <v>0</v>
      </c>
      <c r="J3869"/>
    </row>
    <row r="3870" spans="1:10" x14ac:dyDescent="0.3">
      <c r="A3870">
        <v>22</v>
      </c>
      <c r="B3870" s="2">
        <v>40536</v>
      </c>
      <c r="C3870">
        <v>29.76</v>
      </c>
      <c r="D3870" s="3">
        <v>3.15</v>
      </c>
      <c r="E3870" s="4" t="s">
        <v>2327</v>
      </c>
      <c r="F3870" t="s">
        <v>2315</v>
      </c>
      <c r="G3870" t="b">
        <v>0</v>
      </c>
      <c r="J3870"/>
    </row>
    <row r="3871" spans="1:10" x14ac:dyDescent="0.3">
      <c r="A3871">
        <v>22</v>
      </c>
      <c r="B3871" s="2">
        <v>40543</v>
      </c>
      <c r="C3871">
        <v>28.49</v>
      </c>
      <c r="D3871" s="3">
        <v>3.177</v>
      </c>
      <c r="E3871" s="4" t="s">
        <v>2328</v>
      </c>
      <c r="F3871" t="s">
        <v>2315</v>
      </c>
      <c r="G3871" t="b">
        <v>1</v>
      </c>
      <c r="J3871"/>
    </row>
    <row r="3872" spans="1:10" x14ac:dyDescent="0.3">
      <c r="A3872">
        <v>22</v>
      </c>
      <c r="B3872" s="2">
        <v>40550</v>
      </c>
      <c r="C3872">
        <v>32.56</v>
      </c>
      <c r="D3872" s="3">
        <v>3.1930000000000001</v>
      </c>
      <c r="E3872" s="4" t="s">
        <v>2329</v>
      </c>
      <c r="F3872" t="s">
        <v>2330</v>
      </c>
      <c r="G3872" t="b">
        <v>0</v>
      </c>
      <c r="J3872"/>
    </row>
    <row r="3873" spans="1:10" x14ac:dyDescent="0.3">
      <c r="A3873">
        <v>22</v>
      </c>
      <c r="B3873" s="2">
        <v>40557</v>
      </c>
      <c r="C3873">
        <v>24.76</v>
      </c>
      <c r="D3873" s="3">
        <v>3.2149999999999999</v>
      </c>
      <c r="E3873" s="4" t="s">
        <v>2331</v>
      </c>
      <c r="F3873" t="s">
        <v>2330</v>
      </c>
      <c r="G3873" t="b">
        <v>0</v>
      </c>
      <c r="J3873"/>
    </row>
    <row r="3874" spans="1:10" x14ac:dyDescent="0.3">
      <c r="A3874">
        <v>22</v>
      </c>
      <c r="B3874" s="2">
        <v>40564</v>
      </c>
      <c r="C3874">
        <v>26.8</v>
      </c>
      <c r="D3874" s="3">
        <v>3.2320000000000002</v>
      </c>
      <c r="E3874" s="4" t="s">
        <v>2332</v>
      </c>
      <c r="F3874" t="s">
        <v>2330</v>
      </c>
      <c r="G3874" t="b">
        <v>0</v>
      </c>
      <c r="J3874"/>
    </row>
    <row r="3875" spans="1:10" x14ac:dyDescent="0.3">
      <c r="A3875">
        <v>22</v>
      </c>
      <c r="B3875" s="2">
        <v>40571</v>
      </c>
      <c r="C3875">
        <v>20.61</v>
      </c>
      <c r="D3875" s="3">
        <v>3.2429999999999999</v>
      </c>
      <c r="E3875" s="4" t="s">
        <v>2333</v>
      </c>
      <c r="F3875" t="s">
        <v>2330</v>
      </c>
      <c r="G3875" t="b">
        <v>0</v>
      </c>
      <c r="J3875"/>
    </row>
    <row r="3876" spans="1:10" x14ac:dyDescent="0.3">
      <c r="A3876">
        <v>22</v>
      </c>
      <c r="B3876" s="2">
        <v>40578</v>
      </c>
      <c r="C3876">
        <v>26.39</v>
      </c>
      <c r="D3876" s="3">
        <v>3.24</v>
      </c>
      <c r="E3876" s="4" t="s">
        <v>2334</v>
      </c>
      <c r="F3876" t="s">
        <v>2330</v>
      </c>
      <c r="G3876" t="b">
        <v>0</v>
      </c>
      <c r="J3876"/>
    </row>
    <row r="3877" spans="1:10" x14ac:dyDescent="0.3">
      <c r="A3877">
        <v>22</v>
      </c>
      <c r="B3877" s="2">
        <v>40585</v>
      </c>
      <c r="C3877">
        <v>28.89</v>
      </c>
      <c r="D3877" s="3">
        <v>3.2549999999999999</v>
      </c>
      <c r="E3877" s="4" t="s">
        <v>2335</v>
      </c>
      <c r="F3877" t="s">
        <v>2330</v>
      </c>
      <c r="G3877" t="b">
        <v>1</v>
      </c>
      <c r="J3877"/>
    </row>
    <row r="3878" spans="1:10" x14ac:dyDescent="0.3">
      <c r="A3878">
        <v>22</v>
      </c>
      <c r="B3878" s="2">
        <v>40592</v>
      </c>
      <c r="C3878">
        <v>35.340000000000003</v>
      </c>
      <c r="D3878" s="3">
        <v>3.2629999999999999</v>
      </c>
      <c r="E3878" s="4" t="s">
        <v>2336</v>
      </c>
      <c r="F3878" t="s">
        <v>2330</v>
      </c>
      <c r="G3878" t="b">
        <v>0</v>
      </c>
      <c r="J3878"/>
    </row>
    <row r="3879" spans="1:10" x14ac:dyDescent="0.3">
      <c r="A3879">
        <v>22</v>
      </c>
      <c r="B3879" s="2">
        <v>40599</v>
      </c>
      <c r="C3879">
        <v>30.23</v>
      </c>
      <c r="D3879" s="3">
        <v>3.2810000000000001</v>
      </c>
      <c r="E3879" s="4" t="s">
        <v>2337</v>
      </c>
      <c r="F3879" t="s">
        <v>2330</v>
      </c>
      <c r="G3879" t="b">
        <v>0</v>
      </c>
      <c r="J3879"/>
    </row>
    <row r="3880" spans="1:10" x14ac:dyDescent="0.3">
      <c r="A3880">
        <v>22</v>
      </c>
      <c r="B3880" s="2">
        <v>40606</v>
      </c>
      <c r="C3880">
        <v>33.520000000000003</v>
      </c>
      <c r="D3880" s="3">
        <v>3.4369999999999998</v>
      </c>
      <c r="E3880" s="4" t="s">
        <v>2338</v>
      </c>
      <c r="F3880" t="s">
        <v>2330</v>
      </c>
      <c r="G3880" t="b">
        <v>0</v>
      </c>
      <c r="J3880"/>
    </row>
    <row r="3881" spans="1:10" x14ac:dyDescent="0.3">
      <c r="A3881">
        <v>22</v>
      </c>
      <c r="B3881" s="2">
        <v>40613</v>
      </c>
      <c r="C3881">
        <v>41.42</v>
      </c>
      <c r="D3881" s="3">
        <v>3.6</v>
      </c>
      <c r="E3881" s="4" t="s">
        <v>2339</v>
      </c>
      <c r="F3881" t="s">
        <v>2330</v>
      </c>
      <c r="G3881" t="b">
        <v>0</v>
      </c>
      <c r="J3881"/>
    </row>
    <row r="3882" spans="1:10" x14ac:dyDescent="0.3">
      <c r="A3882">
        <v>22</v>
      </c>
      <c r="B3882" s="2">
        <v>40620</v>
      </c>
      <c r="C3882">
        <v>43.38</v>
      </c>
      <c r="D3882" s="3">
        <v>3.6339999999999999</v>
      </c>
      <c r="E3882" s="4" t="s">
        <v>2340</v>
      </c>
      <c r="F3882" t="s">
        <v>2330</v>
      </c>
      <c r="G3882" t="b">
        <v>0</v>
      </c>
      <c r="J3882"/>
    </row>
    <row r="3883" spans="1:10" x14ac:dyDescent="0.3">
      <c r="A3883">
        <v>22</v>
      </c>
      <c r="B3883" s="2">
        <v>40627</v>
      </c>
      <c r="C3883">
        <v>38.770000000000003</v>
      </c>
      <c r="D3883" s="3">
        <v>3.6240000000000001</v>
      </c>
      <c r="E3883" s="4" t="s">
        <v>2341</v>
      </c>
      <c r="F3883" t="s">
        <v>2330</v>
      </c>
      <c r="G3883" t="b">
        <v>0</v>
      </c>
      <c r="J3883"/>
    </row>
    <row r="3884" spans="1:10" x14ac:dyDescent="0.3">
      <c r="A3884">
        <v>22</v>
      </c>
      <c r="B3884" s="2">
        <v>40634</v>
      </c>
      <c r="C3884">
        <v>36.04</v>
      </c>
      <c r="D3884" s="3">
        <v>3.6379999999999999</v>
      </c>
      <c r="E3884" s="4" t="s">
        <v>2342</v>
      </c>
      <c r="F3884" t="s">
        <v>2343</v>
      </c>
      <c r="G3884" t="b">
        <v>0</v>
      </c>
      <c r="J3884"/>
    </row>
    <row r="3885" spans="1:10" x14ac:dyDescent="0.3">
      <c r="A3885">
        <v>22</v>
      </c>
      <c r="B3885" s="2">
        <v>40641</v>
      </c>
      <c r="C3885">
        <v>44.42</v>
      </c>
      <c r="D3885" s="3">
        <v>3.72</v>
      </c>
      <c r="E3885" s="4" t="s">
        <v>2344</v>
      </c>
      <c r="F3885" t="s">
        <v>2343</v>
      </c>
      <c r="G3885" t="b">
        <v>0</v>
      </c>
      <c r="J3885"/>
    </row>
    <row r="3886" spans="1:10" x14ac:dyDescent="0.3">
      <c r="A3886">
        <v>22</v>
      </c>
      <c r="B3886" s="2">
        <v>40648</v>
      </c>
      <c r="C3886">
        <v>48.88</v>
      </c>
      <c r="D3886" s="3">
        <v>3.823</v>
      </c>
      <c r="E3886" s="4" t="s">
        <v>2345</v>
      </c>
      <c r="F3886" t="s">
        <v>2343</v>
      </c>
      <c r="G3886" t="b">
        <v>0</v>
      </c>
      <c r="J3886"/>
    </row>
    <row r="3887" spans="1:10" x14ac:dyDescent="0.3">
      <c r="A3887">
        <v>22</v>
      </c>
      <c r="B3887" s="2">
        <v>40655</v>
      </c>
      <c r="C3887">
        <v>47.76</v>
      </c>
      <c r="D3887" s="3">
        <v>3.919</v>
      </c>
      <c r="E3887" s="4" t="s">
        <v>2346</v>
      </c>
      <c r="F3887" t="s">
        <v>2343</v>
      </c>
      <c r="G3887" t="b">
        <v>0</v>
      </c>
      <c r="J3887"/>
    </row>
    <row r="3888" spans="1:10" x14ac:dyDescent="0.3">
      <c r="A3888">
        <v>22</v>
      </c>
      <c r="B3888" s="2">
        <v>40662</v>
      </c>
      <c r="C3888">
        <v>57.2</v>
      </c>
      <c r="D3888" s="3">
        <v>3.988</v>
      </c>
      <c r="E3888" s="4" t="s">
        <v>2347</v>
      </c>
      <c r="F3888" t="s">
        <v>2343</v>
      </c>
      <c r="G3888" t="b">
        <v>0</v>
      </c>
      <c r="J3888"/>
    </row>
    <row r="3889" spans="1:10" x14ac:dyDescent="0.3">
      <c r="A3889">
        <v>22</v>
      </c>
      <c r="B3889" s="2">
        <v>40669</v>
      </c>
      <c r="C3889">
        <v>53.63</v>
      </c>
      <c r="D3889" s="3">
        <v>4.0780000000000003</v>
      </c>
      <c r="E3889" s="4" t="s">
        <v>2348</v>
      </c>
      <c r="F3889" t="s">
        <v>2343</v>
      </c>
      <c r="G3889" t="b">
        <v>0</v>
      </c>
      <c r="J3889"/>
    </row>
    <row r="3890" spans="1:10" x14ac:dyDescent="0.3">
      <c r="A3890">
        <v>22</v>
      </c>
      <c r="B3890" s="2">
        <v>40676</v>
      </c>
      <c r="C3890">
        <v>57.71</v>
      </c>
      <c r="D3890" s="3">
        <v>4.0949999999999998</v>
      </c>
      <c r="E3890" s="4" t="s">
        <v>2349</v>
      </c>
      <c r="F3890" t="s">
        <v>2343</v>
      </c>
      <c r="G3890" t="b">
        <v>0</v>
      </c>
      <c r="J3890"/>
    </row>
    <row r="3891" spans="1:10" x14ac:dyDescent="0.3">
      <c r="A3891">
        <v>22</v>
      </c>
      <c r="B3891" s="2">
        <v>40683</v>
      </c>
      <c r="C3891">
        <v>58.56</v>
      </c>
      <c r="D3891" s="3">
        <v>4.101</v>
      </c>
      <c r="E3891" s="4" t="s">
        <v>2350</v>
      </c>
      <c r="F3891" t="s">
        <v>2343</v>
      </c>
      <c r="G3891" t="b">
        <v>0</v>
      </c>
      <c r="J3891"/>
    </row>
    <row r="3892" spans="1:10" x14ac:dyDescent="0.3">
      <c r="A3892">
        <v>22</v>
      </c>
      <c r="B3892" s="2">
        <v>40690</v>
      </c>
      <c r="C3892">
        <v>62.59</v>
      </c>
      <c r="D3892" s="3">
        <v>4.0339999999999998</v>
      </c>
      <c r="E3892" s="4" t="s">
        <v>2351</v>
      </c>
      <c r="F3892" t="s">
        <v>2343</v>
      </c>
      <c r="G3892" t="b">
        <v>0</v>
      </c>
      <c r="J3892"/>
    </row>
    <row r="3893" spans="1:10" x14ac:dyDescent="0.3">
      <c r="A3893">
        <v>22</v>
      </c>
      <c r="B3893" s="2">
        <v>40697</v>
      </c>
      <c r="C3893">
        <v>70.09</v>
      </c>
      <c r="D3893" s="3">
        <v>3.9729999999999999</v>
      </c>
      <c r="E3893" s="4" t="s">
        <v>2352</v>
      </c>
      <c r="F3893" t="s">
        <v>2343</v>
      </c>
      <c r="G3893" t="b">
        <v>0</v>
      </c>
      <c r="J3893"/>
    </row>
    <row r="3894" spans="1:10" x14ac:dyDescent="0.3">
      <c r="A3894">
        <v>22</v>
      </c>
      <c r="B3894" s="2">
        <v>40704</v>
      </c>
      <c r="C3894">
        <v>69.53</v>
      </c>
      <c r="D3894" s="3">
        <v>3.9239999999999999</v>
      </c>
      <c r="E3894" s="4" t="s">
        <v>2353</v>
      </c>
      <c r="F3894" t="s">
        <v>2343</v>
      </c>
      <c r="G3894" t="b">
        <v>0</v>
      </c>
      <c r="J3894"/>
    </row>
    <row r="3895" spans="1:10" x14ac:dyDescent="0.3">
      <c r="A3895">
        <v>22</v>
      </c>
      <c r="B3895" s="2">
        <v>40711</v>
      </c>
      <c r="C3895">
        <v>63.97</v>
      </c>
      <c r="D3895" s="3">
        <v>3.8730000000000002</v>
      </c>
      <c r="E3895" s="4" t="s">
        <v>2354</v>
      </c>
      <c r="F3895" t="s">
        <v>2343</v>
      </c>
      <c r="G3895" t="b">
        <v>0</v>
      </c>
      <c r="J3895"/>
    </row>
    <row r="3896" spans="1:10" x14ac:dyDescent="0.3">
      <c r="A3896">
        <v>22</v>
      </c>
      <c r="B3896" s="2">
        <v>40718</v>
      </c>
      <c r="C3896">
        <v>68.53</v>
      </c>
      <c r="D3896" s="3">
        <v>3.851</v>
      </c>
      <c r="E3896" s="4" t="s">
        <v>2355</v>
      </c>
      <c r="F3896" t="s">
        <v>2343</v>
      </c>
      <c r="G3896" t="b">
        <v>0</v>
      </c>
      <c r="J3896"/>
    </row>
    <row r="3897" spans="1:10" x14ac:dyDescent="0.3">
      <c r="A3897">
        <v>22</v>
      </c>
      <c r="B3897" s="2">
        <v>40725</v>
      </c>
      <c r="C3897">
        <v>70.8</v>
      </c>
      <c r="D3897" s="3">
        <v>3.8149999999999999</v>
      </c>
      <c r="E3897" s="4" t="s">
        <v>2356</v>
      </c>
      <c r="F3897" t="s">
        <v>2357</v>
      </c>
      <c r="G3897" t="b">
        <v>0</v>
      </c>
      <c r="J3897"/>
    </row>
    <row r="3898" spans="1:10" x14ac:dyDescent="0.3">
      <c r="A3898">
        <v>22</v>
      </c>
      <c r="B3898" s="2">
        <v>40732</v>
      </c>
      <c r="C3898">
        <v>74.22</v>
      </c>
      <c r="D3898" s="3">
        <v>3.7839999999999998</v>
      </c>
      <c r="E3898" s="4" t="s">
        <v>2358</v>
      </c>
      <c r="F3898" t="s">
        <v>2357</v>
      </c>
      <c r="G3898" t="b">
        <v>0</v>
      </c>
      <c r="J3898"/>
    </row>
    <row r="3899" spans="1:10" x14ac:dyDescent="0.3">
      <c r="A3899">
        <v>22</v>
      </c>
      <c r="B3899" s="2">
        <v>40739</v>
      </c>
      <c r="C3899">
        <v>75.2</v>
      </c>
      <c r="D3899" s="3">
        <v>3.827</v>
      </c>
      <c r="E3899" s="4" t="s">
        <v>2359</v>
      </c>
      <c r="F3899" t="s">
        <v>2357</v>
      </c>
      <c r="G3899" t="b">
        <v>0</v>
      </c>
      <c r="J3899"/>
    </row>
    <row r="3900" spans="1:10" x14ac:dyDescent="0.3">
      <c r="A3900">
        <v>22</v>
      </c>
      <c r="B3900" s="2">
        <v>40746</v>
      </c>
      <c r="C3900">
        <v>77.790000000000006</v>
      </c>
      <c r="D3900" s="3">
        <v>3.8820000000000001</v>
      </c>
      <c r="E3900" s="4" t="s">
        <v>2360</v>
      </c>
      <c r="F3900" t="s">
        <v>2357</v>
      </c>
      <c r="G3900" t="b">
        <v>0</v>
      </c>
      <c r="J3900"/>
    </row>
    <row r="3901" spans="1:10" x14ac:dyDescent="0.3">
      <c r="A3901">
        <v>22</v>
      </c>
      <c r="B3901" s="2">
        <v>40753</v>
      </c>
      <c r="C3901">
        <v>75.319999999999993</v>
      </c>
      <c r="D3901" s="3">
        <v>3.8980000000000001</v>
      </c>
      <c r="E3901" s="4" t="s">
        <v>2361</v>
      </c>
      <c r="F3901" t="s">
        <v>2357</v>
      </c>
      <c r="G3901" t="b">
        <v>0</v>
      </c>
      <c r="J3901"/>
    </row>
    <row r="3902" spans="1:10" x14ac:dyDescent="0.3">
      <c r="A3902">
        <v>22</v>
      </c>
      <c r="B3902" s="2">
        <v>40760</v>
      </c>
      <c r="C3902">
        <v>75.33</v>
      </c>
      <c r="D3902" s="3">
        <v>3.903</v>
      </c>
      <c r="E3902" s="4" t="s">
        <v>2362</v>
      </c>
      <c r="F3902" t="s">
        <v>2357</v>
      </c>
      <c r="G3902" t="b">
        <v>0</v>
      </c>
      <c r="J3902"/>
    </row>
    <row r="3903" spans="1:10" x14ac:dyDescent="0.3">
      <c r="A3903">
        <v>22</v>
      </c>
      <c r="B3903" s="2">
        <v>40767</v>
      </c>
      <c r="C3903">
        <v>74.69</v>
      </c>
      <c r="D3903" s="3">
        <v>3.88</v>
      </c>
      <c r="E3903" s="4" t="s">
        <v>2363</v>
      </c>
      <c r="F3903" t="s">
        <v>2357</v>
      </c>
      <c r="G3903" t="b">
        <v>0</v>
      </c>
      <c r="J3903"/>
    </row>
    <row r="3904" spans="1:10" x14ac:dyDescent="0.3">
      <c r="A3904">
        <v>22</v>
      </c>
      <c r="B3904" s="2">
        <v>40774</v>
      </c>
      <c r="C3904">
        <v>71.3</v>
      </c>
      <c r="D3904" s="3">
        <v>3.82</v>
      </c>
      <c r="E3904" s="4" t="s">
        <v>2364</v>
      </c>
      <c r="F3904" t="s">
        <v>2357</v>
      </c>
      <c r="G3904" t="b">
        <v>0</v>
      </c>
      <c r="J3904"/>
    </row>
    <row r="3905" spans="1:10" x14ac:dyDescent="0.3">
      <c r="A3905">
        <v>22</v>
      </c>
      <c r="B3905" s="2">
        <v>40781</v>
      </c>
      <c r="C3905">
        <v>72.22</v>
      </c>
      <c r="D3905" s="3">
        <v>3.7959999999999998</v>
      </c>
      <c r="E3905" s="4" t="s">
        <v>2365</v>
      </c>
      <c r="F3905" t="s">
        <v>2357</v>
      </c>
      <c r="G3905" t="b">
        <v>0</v>
      </c>
      <c r="J3905"/>
    </row>
    <row r="3906" spans="1:10" x14ac:dyDescent="0.3">
      <c r="A3906">
        <v>22</v>
      </c>
      <c r="B3906" s="2">
        <v>40788</v>
      </c>
      <c r="C3906">
        <v>69.16</v>
      </c>
      <c r="D3906" s="3">
        <v>3.7839999999999998</v>
      </c>
      <c r="E3906" s="4" t="s">
        <v>2366</v>
      </c>
      <c r="F3906" t="s">
        <v>2357</v>
      </c>
      <c r="G3906" t="b">
        <v>0</v>
      </c>
      <c r="J3906"/>
    </row>
    <row r="3907" spans="1:10" x14ac:dyDescent="0.3">
      <c r="A3907">
        <v>22</v>
      </c>
      <c r="B3907" s="2">
        <v>40795</v>
      </c>
      <c r="C3907">
        <v>69.14</v>
      </c>
      <c r="D3907" s="3">
        <v>3.8090000000000002</v>
      </c>
      <c r="E3907" s="4" t="s">
        <v>2367</v>
      </c>
      <c r="F3907" t="s">
        <v>2357</v>
      </c>
      <c r="G3907" t="b">
        <v>1</v>
      </c>
      <c r="J3907"/>
    </row>
    <row r="3908" spans="1:10" x14ac:dyDescent="0.3">
      <c r="A3908">
        <v>22</v>
      </c>
      <c r="B3908" s="2">
        <v>40802</v>
      </c>
      <c r="C3908">
        <v>68.08</v>
      </c>
      <c r="D3908" s="3">
        <v>3.8090000000000002</v>
      </c>
      <c r="E3908" s="4" t="s">
        <v>2368</v>
      </c>
      <c r="F3908" t="s">
        <v>2357</v>
      </c>
      <c r="G3908" t="b">
        <v>0</v>
      </c>
      <c r="J3908"/>
    </row>
    <row r="3909" spans="1:10" x14ac:dyDescent="0.3">
      <c r="A3909">
        <v>22</v>
      </c>
      <c r="B3909" s="2">
        <v>40809</v>
      </c>
      <c r="C3909">
        <v>62.36</v>
      </c>
      <c r="D3909" s="3">
        <v>3.758</v>
      </c>
      <c r="E3909" s="4" t="s">
        <v>2369</v>
      </c>
      <c r="F3909" t="s">
        <v>2357</v>
      </c>
      <c r="G3909" t="b">
        <v>0</v>
      </c>
      <c r="J3909"/>
    </row>
    <row r="3910" spans="1:10" x14ac:dyDescent="0.3">
      <c r="A3910">
        <v>22</v>
      </c>
      <c r="B3910" s="2">
        <v>40816</v>
      </c>
      <c r="C3910">
        <v>69.78</v>
      </c>
      <c r="D3910" s="3">
        <v>3.6840000000000002</v>
      </c>
      <c r="E3910" s="4" t="s">
        <v>2370</v>
      </c>
      <c r="F3910" t="s">
        <v>2357</v>
      </c>
      <c r="G3910" t="b">
        <v>0</v>
      </c>
      <c r="J3910"/>
    </row>
    <row r="3911" spans="1:10" x14ac:dyDescent="0.3">
      <c r="A3911">
        <v>22</v>
      </c>
      <c r="B3911" s="2">
        <v>40823</v>
      </c>
      <c r="C3911">
        <v>56.44</v>
      </c>
      <c r="D3911" s="3">
        <v>3.633</v>
      </c>
      <c r="E3911" s="4" t="s">
        <v>2371</v>
      </c>
      <c r="F3911" t="s">
        <v>2372</v>
      </c>
      <c r="G3911" t="b">
        <v>0</v>
      </c>
      <c r="J3911"/>
    </row>
    <row r="3912" spans="1:10" x14ac:dyDescent="0.3">
      <c r="A3912">
        <v>22</v>
      </c>
      <c r="B3912" s="2">
        <v>40830</v>
      </c>
      <c r="C3912">
        <v>62.63</v>
      </c>
      <c r="D3912" s="3">
        <v>3.5830000000000002</v>
      </c>
      <c r="E3912" s="4" t="s">
        <v>2373</v>
      </c>
      <c r="F3912" t="s">
        <v>2372</v>
      </c>
      <c r="G3912" t="b">
        <v>0</v>
      </c>
      <c r="J3912"/>
    </row>
    <row r="3913" spans="1:10" x14ac:dyDescent="0.3">
      <c r="A3913">
        <v>22</v>
      </c>
      <c r="B3913" s="2">
        <v>40837</v>
      </c>
      <c r="C3913">
        <v>59.3</v>
      </c>
      <c r="D3913" s="3">
        <v>3.6179999999999999</v>
      </c>
      <c r="E3913" s="4" t="s">
        <v>2374</v>
      </c>
      <c r="F3913" t="s">
        <v>2372</v>
      </c>
      <c r="G3913" t="b">
        <v>0</v>
      </c>
      <c r="J3913"/>
    </row>
    <row r="3914" spans="1:10" x14ac:dyDescent="0.3">
      <c r="A3914">
        <v>22</v>
      </c>
      <c r="B3914" s="2">
        <v>40844</v>
      </c>
      <c r="C3914">
        <v>49.31</v>
      </c>
      <c r="D3914" s="3">
        <v>3.6040000000000001</v>
      </c>
      <c r="E3914" s="4" t="s">
        <v>2375</v>
      </c>
      <c r="F3914" t="s">
        <v>2372</v>
      </c>
      <c r="G3914" t="b">
        <v>0</v>
      </c>
      <c r="J3914"/>
    </row>
    <row r="3915" spans="1:10" x14ac:dyDescent="0.3">
      <c r="A3915">
        <v>22</v>
      </c>
      <c r="B3915" s="2">
        <v>40851</v>
      </c>
      <c r="C3915">
        <v>42.81</v>
      </c>
      <c r="D3915" s="3">
        <v>3.5859999999999999</v>
      </c>
      <c r="E3915" s="4" t="s">
        <v>2376</v>
      </c>
      <c r="F3915" t="s">
        <v>2372</v>
      </c>
      <c r="G3915" t="b">
        <v>0</v>
      </c>
      <c r="J3915"/>
    </row>
    <row r="3916" spans="1:10" x14ac:dyDescent="0.3">
      <c r="A3916">
        <v>22</v>
      </c>
      <c r="B3916" s="2">
        <v>40858</v>
      </c>
      <c r="C3916">
        <v>47.8</v>
      </c>
      <c r="D3916" s="3">
        <v>3.57</v>
      </c>
      <c r="E3916" s="4" t="s">
        <v>2377</v>
      </c>
      <c r="F3916" t="s">
        <v>2372</v>
      </c>
      <c r="G3916" t="b">
        <v>0</v>
      </c>
      <c r="J3916"/>
    </row>
    <row r="3917" spans="1:10" x14ac:dyDescent="0.3">
      <c r="A3917">
        <v>22</v>
      </c>
      <c r="B3917" s="2">
        <v>40865</v>
      </c>
      <c r="C3917">
        <v>50.62</v>
      </c>
      <c r="D3917" s="3">
        <v>3.5710000000000002</v>
      </c>
      <c r="E3917" s="4" t="s">
        <v>2378</v>
      </c>
      <c r="F3917" t="s">
        <v>2372</v>
      </c>
      <c r="G3917" t="b">
        <v>0</v>
      </c>
      <c r="J3917"/>
    </row>
    <row r="3918" spans="1:10" x14ac:dyDescent="0.3">
      <c r="A3918">
        <v>22</v>
      </c>
      <c r="B3918" s="2">
        <v>40872</v>
      </c>
      <c r="C3918">
        <v>46.28</v>
      </c>
      <c r="D3918" s="3">
        <v>3.536</v>
      </c>
      <c r="E3918" s="4" t="s">
        <v>2379</v>
      </c>
      <c r="F3918" t="s">
        <v>2372</v>
      </c>
      <c r="G3918" t="b">
        <v>1</v>
      </c>
      <c r="J3918"/>
    </row>
    <row r="3919" spans="1:10" x14ac:dyDescent="0.3">
      <c r="A3919">
        <v>22</v>
      </c>
      <c r="B3919" s="2">
        <v>40879</v>
      </c>
      <c r="C3919">
        <v>49.11</v>
      </c>
      <c r="D3919" s="3">
        <v>3.5009999999999999</v>
      </c>
      <c r="E3919" s="4" t="s">
        <v>2380</v>
      </c>
      <c r="F3919" t="s">
        <v>2372</v>
      </c>
      <c r="G3919" t="b">
        <v>0</v>
      </c>
      <c r="J3919"/>
    </row>
    <row r="3920" spans="1:10" x14ac:dyDescent="0.3">
      <c r="A3920">
        <v>22</v>
      </c>
      <c r="B3920" s="2">
        <v>40886</v>
      </c>
      <c r="C3920">
        <v>45.35</v>
      </c>
      <c r="D3920" s="3">
        <v>3.47</v>
      </c>
      <c r="E3920" s="4" t="s">
        <v>2381</v>
      </c>
      <c r="F3920" t="s">
        <v>2372</v>
      </c>
      <c r="G3920" t="b">
        <v>0</v>
      </c>
      <c r="J3920"/>
    </row>
    <row r="3921" spans="1:10" x14ac:dyDescent="0.3">
      <c r="A3921">
        <v>22</v>
      </c>
      <c r="B3921" s="2">
        <v>40893</v>
      </c>
      <c r="C3921">
        <v>39.11</v>
      </c>
      <c r="D3921" s="3">
        <v>3.4449999999999998</v>
      </c>
      <c r="E3921" s="4" t="s">
        <v>2382</v>
      </c>
      <c r="F3921" t="s">
        <v>2372</v>
      </c>
      <c r="G3921" t="b">
        <v>0</v>
      </c>
      <c r="J3921"/>
    </row>
    <row r="3922" spans="1:10" x14ac:dyDescent="0.3">
      <c r="A3922">
        <v>22</v>
      </c>
      <c r="B3922" s="2">
        <v>40900</v>
      </c>
      <c r="C3922">
        <v>39.83</v>
      </c>
      <c r="D3922" s="3">
        <v>3.4129999999999998</v>
      </c>
      <c r="E3922" s="4" t="s">
        <v>2383</v>
      </c>
      <c r="F3922" t="s">
        <v>2372</v>
      </c>
      <c r="G3922" t="b">
        <v>0</v>
      </c>
      <c r="J3922"/>
    </row>
    <row r="3923" spans="1:10" x14ac:dyDescent="0.3">
      <c r="A3923">
        <v>22</v>
      </c>
      <c r="B3923" s="2">
        <v>40907</v>
      </c>
      <c r="C3923">
        <v>36.28</v>
      </c>
      <c r="D3923" s="3">
        <v>3.4020000000000001</v>
      </c>
      <c r="E3923" s="4" t="s">
        <v>2384</v>
      </c>
      <c r="F3923" t="s">
        <v>2372</v>
      </c>
      <c r="G3923" t="b">
        <v>1</v>
      </c>
      <c r="J3923"/>
    </row>
    <row r="3924" spans="1:10" x14ac:dyDescent="0.3">
      <c r="A3924">
        <v>22</v>
      </c>
      <c r="B3924" s="2">
        <v>40914</v>
      </c>
      <c r="C3924">
        <v>34.61</v>
      </c>
      <c r="D3924" s="3">
        <v>3.4390000000000001</v>
      </c>
      <c r="E3924" s="4" t="s">
        <v>2385</v>
      </c>
      <c r="F3924" t="s">
        <v>2386</v>
      </c>
      <c r="G3924" t="b">
        <v>0</v>
      </c>
      <c r="J3924"/>
    </row>
    <row r="3925" spans="1:10" x14ac:dyDescent="0.3">
      <c r="A3925">
        <v>22</v>
      </c>
      <c r="B3925" s="2">
        <v>40921</v>
      </c>
      <c r="C3925">
        <v>39</v>
      </c>
      <c r="D3925" s="3">
        <v>3.5230000000000001</v>
      </c>
      <c r="E3925" s="4" t="s">
        <v>2387</v>
      </c>
      <c r="F3925" t="s">
        <v>2386</v>
      </c>
      <c r="G3925" t="b">
        <v>0</v>
      </c>
      <c r="J3925"/>
    </row>
    <row r="3926" spans="1:10" x14ac:dyDescent="0.3">
      <c r="A3926">
        <v>22</v>
      </c>
      <c r="B3926" s="2">
        <v>40928</v>
      </c>
      <c r="C3926">
        <v>29.16</v>
      </c>
      <c r="D3926" s="3">
        <v>3.5419999999999998</v>
      </c>
      <c r="E3926" s="4" t="s">
        <v>2388</v>
      </c>
      <c r="F3926" t="s">
        <v>2386</v>
      </c>
      <c r="G3926" t="b">
        <v>0</v>
      </c>
      <c r="J3926"/>
    </row>
    <row r="3927" spans="1:10" x14ac:dyDescent="0.3">
      <c r="A3927">
        <v>22</v>
      </c>
      <c r="B3927" s="2">
        <v>40935</v>
      </c>
      <c r="C3927">
        <v>35.68</v>
      </c>
      <c r="D3927" s="3">
        <v>3.5680000000000001</v>
      </c>
      <c r="E3927" s="4" t="s">
        <v>2389</v>
      </c>
      <c r="F3927" t="s">
        <v>2386</v>
      </c>
      <c r="G3927" t="b">
        <v>0</v>
      </c>
      <c r="J3927"/>
    </row>
    <row r="3928" spans="1:10" x14ac:dyDescent="0.3">
      <c r="A3928">
        <v>22</v>
      </c>
      <c r="B3928" s="2">
        <v>40942</v>
      </c>
      <c r="C3928">
        <v>40.58</v>
      </c>
      <c r="D3928" s="3">
        <v>3.633</v>
      </c>
      <c r="E3928" s="4" t="s">
        <v>2390</v>
      </c>
      <c r="F3928" t="s">
        <v>2386</v>
      </c>
      <c r="G3928" t="b">
        <v>0</v>
      </c>
      <c r="J3928"/>
    </row>
    <row r="3929" spans="1:10" x14ac:dyDescent="0.3">
      <c r="A3929">
        <v>22</v>
      </c>
      <c r="B3929" s="2">
        <v>40949</v>
      </c>
      <c r="C3929">
        <v>35.68</v>
      </c>
      <c r="D3929" s="3">
        <v>3.6549999999999998</v>
      </c>
      <c r="E3929" s="4" t="s">
        <v>2391</v>
      </c>
      <c r="F3929" t="s">
        <v>2386</v>
      </c>
      <c r="G3929" t="b">
        <v>1</v>
      </c>
      <c r="J3929"/>
    </row>
    <row r="3930" spans="1:10" x14ac:dyDescent="0.3">
      <c r="A3930">
        <v>22</v>
      </c>
      <c r="B3930" s="2">
        <v>40956</v>
      </c>
      <c r="C3930">
        <v>36.25</v>
      </c>
      <c r="D3930" s="3">
        <v>3.7029999999999998</v>
      </c>
      <c r="E3930" s="4" t="s">
        <v>2392</v>
      </c>
      <c r="F3930" t="s">
        <v>2386</v>
      </c>
      <c r="G3930" t="b">
        <v>0</v>
      </c>
      <c r="J3930"/>
    </row>
    <row r="3931" spans="1:10" x14ac:dyDescent="0.3">
      <c r="A3931">
        <v>22</v>
      </c>
      <c r="B3931" s="2">
        <v>40963</v>
      </c>
      <c r="C3931">
        <v>39</v>
      </c>
      <c r="D3931" s="3">
        <v>3.7509999999999999</v>
      </c>
      <c r="E3931" s="4" t="s">
        <v>2393</v>
      </c>
      <c r="F3931" t="s">
        <v>2386</v>
      </c>
      <c r="G3931" t="b">
        <v>0</v>
      </c>
      <c r="J3931"/>
    </row>
    <row r="3932" spans="1:10" x14ac:dyDescent="0.3">
      <c r="A3932">
        <v>22</v>
      </c>
      <c r="B3932" s="2">
        <v>40970</v>
      </c>
      <c r="C3932">
        <v>37.47</v>
      </c>
      <c r="D3932" s="3">
        <v>3.827</v>
      </c>
      <c r="E3932" s="4" t="s">
        <v>2394</v>
      </c>
      <c r="F3932" t="s">
        <v>2386</v>
      </c>
      <c r="G3932" t="b">
        <v>0</v>
      </c>
      <c r="J3932"/>
    </row>
    <row r="3933" spans="1:10" x14ac:dyDescent="0.3">
      <c r="A3933">
        <v>22</v>
      </c>
      <c r="B3933" s="2">
        <v>40977</v>
      </c>
      <c r="C3933">
        <v>41.72</v>
      </c>
      <c r="D3933" s="3">
        <v>3.8759999999999999</v>
      </c>
      <c r="E3933" s="4" t="s">
        <v>2395</v>
      </c>
      <c r="F3933" t="s">
        <v>2386</v>
      </c>
      <c r="G3933" t="b">
        <v>0</v>
      </c>
      <c r="J3933"/>
    </row>
    <row r="3934" spans="1:10" x14ac:dyDescent="0.3">
      <c r="A3934">
        <v>22</v>
      </c>
      <c r="B3934" s="2">
        <v>40984</v>
      </c>
      <c r="C3934">
        <v>46.06</v>
      </c>
      <c r="D3934" s="3">
        <v>3.867</v>
      </c>
      <c r="E3934" s="4" t="s">
        <v>2396</v>
      </c>
      <c r="F3934" t="s">
        <v>2386</v>
      </c>
      <c r="G3934" t="b">
        <v>0</v>
      </c>
      <c r="J3934"/>
    </row>
    <row r="3935" spans="1:10" x14ac:dyDescent="0.3">
      <c r="A3935">
        <v>22</v>
      </c>
      <c r="B3935" s="2">
        <v>40991</v>
      </c>
      <c r="C3935">
        <v>54.68</v>
      </c>
      <c r="D3935" s="3">
        <v>3.8889999999999998</v>
      </c>
      <c r="E3935" s="4" t="s">
        <v>2397</v>
      </c>
      <c r="F3935" t="s">
        <v>2386</v>
      </c>
      <c r="G3935" t="b">
        <v>0</v>
      </c>
      <c r="J3935"/>
    </row>
    <row r="3936" spans="1:10" x14ac:dyDescent="0.3">
      <c r="A3936">
        <v>22</v>
      </c>
      <c r="B3936" s="2">
        <v>40998</v>
      </c>
      <c r="C3936">
        <v>46.4</v>
      </c>
      <c r="D3936" s="3">
        <v>3.9209999999999998</v>
      </c>
      <c r="E3936" s="4" t="s">
        <v>2398</v>
      </c>
      <c r="F3936" t="s">
        <v>2386</v>
      </c>
      <c r="G3936" t="b">
        <v>0</v>
      </c>
      <c r="J3936"/>
    </row>
    <row r="3937" spans="1:10" x14ac:dyDescent="0.3">
      <c r="A3937">
        <v>22</v>
      </c>
      <c r="B3937" s="2">
        <v>41005</v>
      </c>
      <c r="C3937">
        <v>46.38</v>
      </c>
      <c r="D3937" s="3">
        <v>3.9569999999999999</v>
      </c>
      <c r="E3937" s="4" t="s">
        <v>2399</v>
      </c>
      <c r="F3937" t="s">
        <v>2400</v>
      </c>
      <c r="G3937" t="b">
        <v>0</v>
      </c>
      <c r="J3937"/>
    </row>
    <row r="3938" spans="1:10" x14ac:dyDescent="0.3">
      <c r="A3938">
        <v>22</v>
      </c>
      <c r="B3938" s="2">
        <v>41012</v>
      </c>
      <c r="C3938">
        <v>49.89</v>
      </c>
      <c r="D3938" s="3">
        <v>4.0250000000000004</v>
      </c>
      <c r="E3938" s="4" t="s">
        <v>2401</v>
      </c>
      <c r="F3938" t="s">
        <v>2400</v>
      </c>
      <c r="G3938" t="b">
        <v>0</v>
      </c>
      <c r="J3938"/>
    </row>
    <row r="3939" spans="1:10" x14ac:dyDescent="0.3">
      <c r="A3939">
        <v>22</v>
      </c>
      <c r="B3939" s="2">
        <v>41019</v>
      </c>
      <c r="C3939">
        <v>58.81</v>
      </c>
      <c r="D3939" s="3">
        <v>4.0460000000000003</v>
      </c>
      <c r="E3939" s="4" t="s">
        <v>2402</v>
      </c>
      <c r="F3939" t="s">
        <v>2400</v>
      </c>
      <c r="G3939" t="b">
        <v>0</v>
      </c>
      <c r="J3939"/>
    </row>
    <row r="3940" spans="1:10" x14ac:dyDescent="0.3">
      <c r="A3940">
        <v>22</v>
      </c>
      <c r="B3940" s="2">
        <v>41026</v>
      </c>
      <c r="C3940">
        <v>51.42</v>
      </c>
      <c r="D3940" s="3">
        <v>4.0229999999999997</v>
      </c>
      <c r="E3940" s="4" t="s">
        <v>2403</v>
      </c>
      <c r="F3940" t="s">
        <v>2400</v>
      </c>
      <c r="G3940" t="b">
        <v>0</v>
      </c>
      <c r="J3940"/>
    </row>
    <row r="3941" spans="1:10" x14ac:dyDescent="0.3">
      <c r="A3941">
        <v>22</v>
      </c>
      <c r="B3941" s="2">
        <v>41033</v>
      </c>
      <c r="C3941">
        <v>50.75</v>
      </c>
      <c r="D3941" s="3">
        <v>3.9910000000000001</v>
      </c>
      <c r="E3941" s="4" t="s">
        <v>2404</v>
      </c>
      <c r="F3941" t="s">
        <v>2400</v>
      </c>
      <c r="G3941" t="b">
        <v>0</v>
      </c>
      <c r="J3941"/>
    </row>
    <row r="3942" spans="1:10" x14ac:dyDescent="0.3">
      <c r="A3942">
        <v>22</v>
      </c>
      <c r="B3942" s="2">
        <v>41040</v>
      </c>
      <c r="C3942">
        <v>56.72</v>
      </c>
      <c r="D3942" s="3">
        <v>3.9470000000000001</v>
      </c>
      <c r="E3942" s="4" t="s">
        <v>2405</v>
      </c>
      <c r="F3942" t="s">
        <v>2400</v>
      </c>
      <c r="G3942" t="b">
        <v>0</v>
      </c>
      <c r="J3942"/>
    </row>
    <row r="3943" spans="1:10" x14ac:dyDescent="0.3">
      <c r="A3943">
        <v>22</v>
      </c>
      <c r="B3943" s="2">
        <v>41047</v>
      </c>
      <c r="C3943">
        <v>61.9</v>
      </c>
      <c r="D3943" s="3">
        <v>3.899</v>
      </c>
      <c r="E3943" s="4" t="s">
        <v>2406</v>
      </c>
      <c r="F3943" t="s">
        <v>2400</v>
      </c>
      <c r="G3943" t="b">
        <v>0</v>
      </c>
      <c r="J3943"/>
    </row>
    <row r="3944" spans="1:10" x14ac:dyDescent="0.3">
      <c r="A3944">
        <v>22</v>
      </c>
      <c r="B3944" s="2">
        <v>41054</v>
      </c>
      <c r="C3944">
        <v>62.39</v>
      </c>
      <c r="D3944" s="3">
        <v>3.85</v>
      </c>
      <c r="E3944" s="4" t="s">
        <v>2407</v>
      </c>
      <c r="F3944" t="s">
        <v>2400</v>
      </c>
      <c r="G3944" t="b">
        <v>0</v>
      </c>
      <c r="J3944"/>
    </row>
    <row r="3945" spans="1:10" x14ac:dyDescent="0.3">
      <c r="A3945">
        <v>22</v>
      </c>
      <c r="B3945" s="2">
        <v>41061</v>
      </c>
      <c r="C3945">
        <v>70.010000000000005</v>
      </c>
      <c r="D3945" s="3">
        <v>3.798</v>
      </c>
      <c r="E3945" s="4" t="s">
        <v>2408</v>
      </c>
      <c r="F3945" t="s">
        <v>2400</v>
      </c>
      <c r="G3945" t="b">
        <v>0</v>
      </c>
      <c r="J3945"/>
    </row>
    <row r="3946" spans="1:10" x14ac:dyDescent="0.3">
      <c r="A3946">
        <v>22</v>
      </c>
      <c r="B3946" s="2">
        <v>41068</v>
      </c>
      <c r="C3946">
        <v>61.71</v>
      </c>
      <c r="D3946" s="3">
        <v>3.746</v>
      </c>
      <c r="E3946" s="4" t="s">
        <v>2409</v>
      </c>
      <c r="F3946" t="s">
        <v>2400</v>
      </c>
      <c r="G3946" t="b">
        <v>0</v>
      </c>
      <c r="J3946"/>
    </row>
    <row r="3947" spans="1:10" x14ac:dyDescent="0.3">
      <c r="A3947">
        <v>22</v>
      </c>
      <c r="B3947" s="2">
        <v>41075</v>
      </c>
      <c r="C3947">
        <v>66.56</v>
      </c>
      <c r="D3947" s="3">
        <v>3.6829999999999998</v>
      </c>
      <c r="E3947" s="4" t="s">
        <v>2410</v>
      </c>
      <c r="F3947" t="s">
        <v>2400</v>
      </c>
      <c r="G3947" t="b">
        <v>0</v>
      </c>
      <c r="J3947"/>
    </row>
    <row r="3948" spans="1:10" x14ac:dyDescent="0.3">
      <c r="A3948">
        <v>22</v>
      </c>
      <c r="B3948" s="2">
        <v>41082</v>
      </c>
      <c r="C3948">
        <v>70.61</v>
      </c>
      <c r="D3948" s="3">
        <v>3.629</v>
      </c>
      <c r="E3948" s="4" t="s">
        <v>2411</v>
      </c>
      <c r="F3948" t="s">
        <v>2400</v>
      </c>
      <c r="G3948" t="b">
        <v>0</v>
      </c>
      <c r="J3948"/>
    </row>
    <row r="3949" spans="1:10" x14ac:dyDescent="0.3">
      <c r="A3949">
        <v>22</v>
      </c>
      <c r="B3949" s="2">
        <v>41089</v>
      </c>
      <c r="C3949">
        <v>70.989999999999995</v>
      </c>
      <c r="D3949" s="3">
        <v>3.577</v>
      </c>
      <c r="E3949" s="4" t="s">
        <v>2412</v>
      </c>
      <c r="F3949" t="s">
        <v>2400</v>
      </c>
      <c r="G3949" t="b">
        <v>0</v>
      </c>
      <c r="J3949"/>
    </row>
    <row r="3950" spans="1:10" x14ac:dyDescent="0.3">
      <c r="A3950">
        <v>22</v>
      </c>
      <c r="B3950" s="2">
        <v>41096</v>
      </c>
      <c r="C3950">
        <v>77.41</v>
      </c>
      <c r="D3950" s="3">
        <v>3.5379999999999998</v>
      </c>
      <c r="E3950" s="4" t="s">
        <v>2413</v>
      </c>
      <c r="F3950" t="s">
        <v>2414</v>
      </c>
      <c r="G3950" t="b">
        <v>0</v>
      </c>
      <c r="J3950"/>
    </row>
    <row r="3951" spans="1:10" x14ac:dyDescent="0.3">
      <c r="A3951">
        <v>22</v>
      </c>
      <c r="B3951" s="2">
        <v>41103</v>
      </c>
      <c r="C3951">
        <v>75.81</v>
      </c>
      <c r="D3951" s="3">
        <v>3.5609999999999999</v>
      </c>
      <c r="E3951" s="4" t="s">
        <v>2415</v>
      </c>
      <c r="F3951" t="s">
        <v>2414</v>
      </c>
      <c r="G3951" t="b">
        <v>0</v>
      </c>
      <c r="J3951"/>
    </row>
    <row r="3952" spans="1:10" x14ac:dyDescent="0.3">
      <c r="A3952">
        <v>22</v>
      </c>
      <c r="B3952" s="2">
        <v>41110</v>
      </c>
      <c r="C3952">
        <v>76.569999999999993</v>
      </c>
      <c r="D3952" s="3">
        <v>3.61</v>
      </c>
      <c r="E3952" s="4" t="s">
        <v>2416</v>
      </c>
      <c r="F3952" t="s">
        <v>2414</v>
      </c>
      <c r="G3952" t="b">
        <v>0</v>
      </c>
      <c r="J3952"/>
    </row>
    <row r="3953" spans="1:10" x14ac:dyDescent="0.3">
      <c r="A3953">
        <v>22</v>
      </c>
      <c r="B3953" s="2">
        <v>41117</v>
      </c>
      <c r="C3953">
        <v>73.52</v>
      </c>
      <c r="D3953" s="3">
        <v>3.7010000000000001</v>
      </c>
      <c r="E3953" s="4" t="s">
        <v>2417</v>
      </c>
      <c r="F3953" t="s">
        <v>2414</v>
      </c>
      <c r="G3953" t="b">
        <v>0</v>
      </c>
      <c r="J3953"/>
    </row>
    <row r="3954" spans="1:10" x14ac:dyDescent="0.3">
      <c r="A3954">
        <v>22</v>
      </c>
      <c r="B3954" s="2">
        <v>41124</v>
      </c>
      <c r="C3954">
        <v>72.989999999999995</v>
      </c>
      <c r="D3954" s="3">
        <v>3.698</v>
      </c>
      <c r="E3954" s="4" t="s">
        <v>2418</v>
      </c>
      <c r="F3954" t="s">
        <v>2414</v>
      </c>
      <c r="G3954" t="b">
        <v>0</v>
      </c>
      <c r="J3954"/>
    </row>
    <row r="3955" spans="1:10" x14ac:dyDescent="0.3">
      <c r="A3955">
        <v>22</v>
      </c>
      <c r="B3955" s="2">
        <v>41131</v>
      </c>
      <c r="C3955">
        <v>76.739999999999995</v>
      </c>
      <c r="D3955" s="3">
        <v>3.7719999999999998</v>
      </c>
      <c r="E3955" s="4" t="s">
        <v>2419</v>
      </c>
      <c r="F3955" t="s">
        <v>2414</v>
      </c>
      <c r="G3955" t="b">
        <v>0</v>
      </c>
      <c r="J3955"/>
    </row>
    <row r="3956" spans="1:10" x14ac:dyDescent="0.3">
      <c r="A3956">
        <v>22</v>
      </c>
      <c r="B3956" s="2">
        <v>41138</v>
      </c>
      <c r="C3956">
        <v>74.92</v>
      </c>
      <c r="D3956" s="3">
        <v>3.84</v>
      </c>
      <c r="E3956" s="4" t="s">
        <v>2420</v>
      </c>
      <c r="F3956" t="s">
        <v>2414</v>
      </c>
      <c r="G3956" t="b">
        <v>0</v>
      </c>
      <c r="J3956"/>
    </row>
    <row r="3957" spans="1:10" x14ac:dyDescent="0.3">
      <c r="A3957">
        <v>22</v>
      </c>
      <c r="B3957" s="2">
        <v>41145</v>
      </c>
      <c r="C3957">
        <v>70.42</v>
      </c>
      <c r="D3957" s="3">
        <v>3.8740000000000001</v>
      </c>
      <c r="E3957" s="4" t="s">
        <v>2421</v>
      </c>
      <c r="F3957" t="s">
        <v>2414</v>
      </c>
      <c r="G3957" t="b">
        <v>0</v>
      </c>
      <c r="J3957"/>
    </row>
    <row r="3958" spans="1:10" x14ac:dyDescent="0.3">
      <c r="A3958">
        <v>22</v>
      </c>
      <c r="B3958" s="2">
        <v>41152</v>
      </c>
      <c r="C3958">
        <v>71.930000000000007</v>
      </c>
      <c r="D3958" s="3">
        <v>3.8839999999999999</v>
      </c>
      <c r="E3958" s="4" t="s">
        <v>2422</v>
      </c>
      <c r="F3958" t="s">
        <v>2414</v>
      </c>
      <c r="G3958" t="b">
        <v>0</v>
      </c>
      <c r="J3958"/>
    </row>
    <row r="3959" spans="1:10" x14ac:dyDescent="0.3">
      <c r="A3959">
        <v>22</v>
      </c>
      <c r="B3959" s="2">
        <v>41159</v>
      </c>
      <c r="C3959">
        <v>73.3</v>
      </c>
      <c r="D3959" s="3">
        <v>3.9209999999999998</v>
      </c>
      <c r="E3959" s="4" t="s">
        <v>2423</v>
      </c>
      <c r="F3959" t="s">
        <v>2414</v>
      </c>
      <c r="G3959" t="b">
        <v>1</v>
      </c>
      <c r="J3959"/>
    </row>
    <row r="3960" spans="1:10" x14ac:dyDescent="0.3">
      <c r="A3960">
        <v>22</v>
      </c>
      <c r="B3960" s="2">
        <v>41166</v>
      </c>
      <c r="C3960">
        <v>66.42</v>
      </c>
      <c r="D3960" s="3">
        <v>3.988</v>
      </c>
      <c r="E3960" s="4" t="s">
        <v>2424</v>
      </c>
      <c r="F3960" t="s">
        <v>2414</v>
      </c>
      <c r="G3960" t="b">
        <v>0</v>
      </c>
      <c r="J3960"/>
    </row>
    <row r="3961" spans="1:10" x14ac:dyDescent="0.3">
      <c r="A3961">
        <v>22</v>
      </c>
      <c r="B3961" s="2">
        <v>41173</v>
      </c>
      <c r="C3961">
        <v>63.38</v>
      </c>
      <c r="D3961" s="3">
        <v>4.056</v>
      </c>
      <c r="E3961" s="4" t="s">
        <v>2425</v>
      </c>
      <c r="F3961" t="s">
        <v>2414</v>
      </c>
      <c r="G3961" t="b">
        <v>0</v>
      </c>
      <c r="J3961"/>
    </row>
    <row r="3962" spans="1:10" x14ac:dyDescent="0.3">
      <c r="A3962">
        <v>22</v>
      </c>
      <c r="B3962" s="2">
        <v>41180</v>
      </c>
      <c r="C3962">
        <v>62.17</v>
      </c>
      <c r="D3962" s="3">
        <v>4.0179999999999998</v>
      </c>
      <c r="E3962" s="4" t="s">
        <v>2426</v>
      </c>
      <c r="F3962" t="s">
        <v>2414</v>
      </c>
      <c r="G3962" t="b">
        <v>0</v>
      </c>
      <c r="J3962"/>
    </row>
    <row r="3963" spans="1:10" x14ac:dyDescent="0.3">
      <c r="A3963">
        <v>22</v>
      </c>
      <c r="B3963" s="2">
        <v>41187</v>
      </c>
      <c r="C3963">
        <v>62.09</v>
      </c>
      <c r="D3963" s="3">
        <v>4.0270000000000001</v>
      </c>
      <c r="E3963" s="4" t="s">
        <v>2427</v>
      </c>
      <c r="F3963" t="s">
        <v>2428</v>
      </c>
      <c r="G3963" t="b">
        <v>0</v>
      </c>
      <c r="J3963"/>
    </row>
    <row r="3964" spans="1:10" x14ac:dyDescent="0.3">
      <c r="A3964">
        <v>22</v>
      </c>
      <c r="B3964" s="2">
        <v>41194</v>
      </c>
      <c r="C3964">
        <v>54.18</v>
      </c>
      <c r="D3964" s="3">
        <v>4.0289999999999999</v>
      </c>
      <c r="E3964" s="4" t="s">
        <v>2429</v>
      </c>
      <c r="F3964" t="s">
        <v>2428</v>
      </c>
      <c r="G3964" t="b">
        <v>0</v>
      </c>
      <c r="J3964"/>
    </row>
    <row r="3965" spans="1:10" x14ac:dyDescent="0.3">
      <c r="A3965">
        <v>22</v>
      </c>
      <c r="B3965" s="2">
        <v>41201</v>
      </c>
      <c r="C3965">
        <v>55.28</v>
      </c>
      <c r="D3965" s="3">
        <v>4</v>
      </c>
      <c r="E3965" s="4" t="s">
        <v>2430</v>
      </c>
      <c r="F3965" t="s">
        <v>2428</v>
      </c>
      <c r="G3965" t="b">
        <v>0</v>
      </c>
      <c r="J3965"/>
    </row>
    <row r="3966" spans="1:10" x14ac:dyDescent="0.3">
      <c r="A3966">
        <v>22</v>
      </c>
      <c r="B3966" s="2">
        <v>41208</v>
      </c>
      <c r="C3966">
        <v>57.58</v>
      </c>
      <c r="D3966" s="3">
        <v>3.9169999999999998</v>
      </c>
      <c r="E3966" s="4" t="s">
        <v>2431</v>
      </c>
      <c r="F3966" t="s">
        <v>2428</v>
      </c>
      <c r="G3966" t="b">
        <v>0</v>
      </c>
      <c r="J3966"/>
    </row>
    <row r="3967" spans="1:10" x14ac:dyDescent="0.3">
      <c r="A3967">
        <v>22</v>
      </c>
      <c r="B3967" s="2">
        <v>41215</v>
      </c>
      <c r="C3967">
        <v>54.55</v>
      </c>
      <c r="D3967" s="3">
        <v>3.8170000000000002</v>
      </c>
      <c r="E3967" s="4" t="s">
        <v>2432</v>
      </c>
      <c r="F3967" t="s">
        <v>2428</v>
      </c>
      <c r="G3967" t="b">
        <v>0</v>
      </c>
      <c r="J3967"/>
    </row>
    <row r="3968" spans="1:10" x14ac:dyDescent="0.3">
      <c r="A3968">
        <v>22</v>
      </c>
      <c r="B3968" s="2">
        <v>41222</v>
      </c>
      <c r="C3968">
        <v>40</v>
      </c>
      <c r="D3968" s="3">
        <v>3.7919999999999998</v>
      </c>
      <c r="E3968" s="4" t="s">
        <v>2433</v>
      </c>
      <c r="F3968" t="s">
        <v>2428</v>
      </c>
      <c r="G3968" t="b">
        <v>0</v>
      </c>
      <c r="J3968"/>
    </row>
    <row r="3969" spans="1:10" x14ac:dyDescent="0.3">
      <c r="A3969">
        <v>22</v>
      </c>
      <c r="B3969" s="2">
        <v>41229</v>
      </c>
      <c r="C3969">
        <v>45.84</v>
      </c>
      <c r="D3969" s="3">
        <v>3.754</v>
      </c>
      <c r="E3969" s="4" t="s">
        <v>2434</v>
      </c>
      <c r="F3969" t="s">
        <v>2428</v>
      </c>
      <c r="G3969" t="b">
        <v>0</v>
      </c>
      <c r="J3969"/>
    </row>
    <row r="3970" spans="1:10" x14ac:dyDescent="0.3">
      <c r="A3970">
        <v>22</v>
      </c>
      <c r="B3970" s="2">
        <v>41236</v>
      </c>
      <c r="C3970">
        <v>41.34</v>
      </c>
      <c r="D3970" s="3">
        <v>3.7269999999999999</v>
      </c>
      <c r="E3970" s="4" t="s">
        <v>2435</v>
      </c>
      <c r="F3970" t="s">
        <v>2428</v>
      </c>
      <c r="G3970" t="b">
        <v>1</v>
      </c>
      <c r="J3970"/>
    </row>
    <row r="3971" spans="1:10" x14ac:dyDescent="0.3">
      <c r="A3971">
        <v>22</v>
      </c>
      <c r="B3971" s="2">
        <v>41243</v>
      </c>
      <c r="C3971">
        <v>37.89</v>
      </c>
      <c r="D3971" s="3">
        <v>3.7130000000000001</v>
      </c>
      <c r="E3971" s="4" t="s">
        <v>2436</v>
      </c>
      <c r="F3971" t="s">
        <v>2428</v>
      </c>
      <c r="G3971" t="b">
        <v>0</v>
      </c>
      <c r="J3971"/>
    </row>
    <row r="3972" spans="1:10" x14ac:dyDescent="0.3">
      <c r="A3972">
        <v>22</v>
      </c>
      <c r="B3972" s="2">
        <v>41250</v>
      </c>
      <c r="C3972">
        <v>42.13</v>
      </c>
      <c r="D3972" s="3">
        <v>3.6789999999999998</v>
      </c>
      <c r="E3972" s="4" t="s">
        <v>2437</v>
      </c>
      <c r="F3972" t="s">
        <v>2428</v>
      </c>
      <c r="G3972" t="b">
        <v>0</v>
      </c>
      <c r="J3972"/>
    </row>
    <row r="3973" spans="1:10" x14ac:dyDescent="0.3">
      <c r="A3973">
        <v>22</v>
      </c>
      <c r="B3973" s="2">
        <v>41257</v>
      </c>
      <c r="C3973">
        <v>42.31</v>
      </c>
      <c r="D3973" s="3">
        <v>3.6389999999999998</v>
      </c>
      <c r="E3973" s="4" t="s">
        <v>2438</v>
      </c>
      <c r="F3973" t="s">
        <v>2428</v>
      </c>
      <c r="G3973" t="b">
        <v>0</v>
      </c>
      <c r="J3973"/>
    </row>
    <row r="3974" spans="1:10" x14ac:dyDescent="0.3">
      <c r="A3974">
        <v>22</v>
      </c>
      <c r="B3974" s="2">
        <v>41264</v>
      </c>
      <c r="C3974">
        <v>41.52</v>
      </c>
      <c r="D3974" s="3">
        <v>3.5739999999999998</v>
      </c>
      <c r="E3974" s="4" t="s">
        <v>2439</v>
      </c>
      <c r="F3974" t="s">
        <v>2428</v>
      </c>
      <c r="G3974" t="b">
        <v>0</v>
      </c>
      <c r="J3974"/>
    </row>
    <row r="3975" spans="1:10" x14ac:dyDescent="0.3">
      <c r="A3975">
        <v>22</v>
      </c>
      <c r="B3975" s="2">
        <v>41271</v>
      </c>
      <c r="C3975">
        <v>34.799999999999997</v>
      </c>
      <c r="D3975" s="3">
        <v>3.56</v>
      </c>
      <c r="E3975" s="4" t="s">
        <v>2440</v>
      </c>
      <c r="F3975" t="s">
        <v>2428</v>
      </c>
      <c r="G3975" t="b">
        <v>1</v>
      </c>
      <c r="J3975"/>
    </row>
    <row r="3976" spans="1:10" x14ac:dyDescent="0.3">
      <c r="A3976">
        <v>22</v>
      </c>
      <c r="B3976" s="2">
        <v>41278</v>
      </c>
      <c r="C3976">
        <v>29.43</v>
      </c>
      <c r="D3976" s="3">
        <v>3.577</v>
      </c>
      <c r="E3976" s="4" t="s">
        <v>2441</v>
      </c>
      <c r="F3976" t="s">
        <v>2442</v>
      </c>
      <c r="G3976" t="b">
        <v>0</v>
      </c>
      <c r="J3976"/>
    </row>
    <row r="3977" spans="1:10" x14ac:dyDescent="0.3">
      <c r="A3977">
        <v>22</v>
      </c>
      <c r="B3977" s="2">
        <v>41285</v>
      </c>
      <c r="C3977">
        <v>36.36</v>
      </c>
      <c r="D3977" s="3">
        <v>3.5950000000000002</v>
      </c>
      <c r="E3977" s="4" t="s">
        <v>2443</v>
      </c>
      <c r="F3977" t="s">
        <v>2442</v>
      </c>
      <c r="G3977" t="b">
        <v>0</v>
      </c>
      <c r="J3977"/>
    </row>
    <row r="3978" spans="1:10" x14ac:dyDescent="0.3">
      <c r="A3978">
        <v>22</v>
      </c>
      <c r="B3978" s="2">
        <v>41292</v>
      </c>
      <c r="C3978">
        <v>38.950000000000003</v>
      </c>
      <c r="D3978" s="3">
        <v>3.593</v>
      </c>
      <c r="E3978" s="4" t="s">
        <v>2444</v>
      </c>
      <c r="F3978" t="s">
        <v>2442</v>
      </c>
      <c r="G3978" t="b">
        <v>0</v>
      </c>
      <c r="J3978"/>
    </row>
    <row r="3979" spans="1:10" x14ac:dyDescent="0.3">
      <c r="A3979">
        <v>22</v>
      </c>
      <c r="B3979" s="2">
        <v>41299</v>
      </c>
      <c r="C3979">
        <v>25.22</v>
      </c>
      <c r="D3979" s="3">
        <v>3.5790000000000002</v>
      </c>
      <c r="E3979" s="4" t="s">
        <v>2445</v>
      </c>
      <c r="F3979" t="s">
        <v>2442</v>
      </c>
      <c r="G3979" t="b">
        <v>0</v>
      </c>
      <c r="J3979"/>
    </row>
    <row r="3980" spans="1:10" x14ac:dyDescent="0.3">
      <c r="A3980">
        <v>22</v>
      </c>
      <c r="B3980" s="2">
        <v>41306</v>
      </c>
      <c r="C3980">
        <v>32.630000000000003</v>
      </c>
      <c r="D3980" s="3">
        <v>3.6080000000000001</v>
      </c>
      <c r="E3980" s="4" t="s">
        <v>2446</v>
      </c>
      <c r="F3980" t="s">
        <v>2442</v>
      </c>
      <c r="G3980" t="b">
        <v>0</v>
      </c>
      <c r="J3980"/>
    </row>
    <row r="3981" spans="1:10" x14ac:dyDescent="0.3">
      <c r="A3981">
        <v>22</v>
      </c>
      <c r="B3981" s="2">
        <v>41313</v>
      </c>
      <c r="C3981">
        <v>27.69</v>
      </c>
      <c r="D3981" s="3">
        <v>3.7549999999999999</v>
      </c>
      <c r="E3981" s="4" t="s">
        <v>2447</v>
      </c>
      <c r="F3981" t="s">
        <v>2442</v>
      </c>
      <c r="G3981" t="b">
        <v>1</v>
      </c>
      <c r="J3981"/>
    </row>
    <row r="3982" spans="1:10" x14ac:dyDescent="0.3">
      <c r="A3982">
        <v>22</v>
      </c>
      <c r="B3982" s="2">
        <v>41320</v>
      </c>
      <c r="C3982">
        <v>32.729999999999997</v>
      </c>
      <c r="D3982" s="3">
        <v>3.8069999999999999</v>
      </c>
      <c r="E3982" s="4" t="s">
        <v>2448</v>
      </c>
      <c r="F3982" t="s">
        <v>2442</v>
      </c>
      <c r="G3982" t="b">
        <v>0</v>
      </c>
      <c r="J3982"/>
    </row>
    <row r="3983" spans="1:10" x14ac:dyDescent="0.3">
      <c r="A3983">
        <v>22</v>
      </c>
      <c r="B3983" s="2">
        <v>41327</v>
      </c>
      <c r="C3983">
        <v>30.28</v>
      </c>
      <c r="D3983" s="3">
        <v>3.8660000000000001</v>
      </c>
      <c r="E3983" s="4" t="s">
        <v>2449</v>
      </c>
      <c r="F3983" t="s">
        <v>2442</v>
      </c>
      <c r="G3983" t="b">
        <v>0</v>
      </c>
      <c r="J3983"/>
    </row>
    <row r="3984" spans="1:10" x14ac:dyDescent="0.3">
      <c r="A3984">
        <v>22</v>
      </c>
      <c r="B3984" s="2">
        <v>41334</v>
      </c>
      <c r="C3984">
        <v>38.369999999999997</v>
      </c>
      <c r="D3984" s="3">
        <v>3.8849999999999998</v>
      </c>
      <c r="E3984" s="4" t="s">
        <v>2450</v>
      </c>
      <c r="F3984" t="s">
        <v>2442</v>
      </c>
      <c r="G3984" t="b">
        <v>0</v>
      </c>
      <c r="J3984"/>
    </row>
    <row r="3985" spans="1:10" x14ac:dyDescent="0.3">
      <c r="A3985">
        <v>22</v>
      </c>
      <c r="B3985" s="2">
        <v>41341</v>
      </c>
      <c r="C3985">
        <v>35.39</v>
      </c>
      <c r="D3985" s="3">
        <v>3.8679999999999999</v>
      </c>
      <c r="E3985" s="4" t="s">
        <v>2451</v>
      </c>
      <c r="F3985" t="s">
        <v>2442</v>
      </c>
      <c r="G3985" t="b">
        <v>0</v>
      </c>
      <c r="J3985"/>
    </row>
    <row r="3986" spans="1:10" x14ac:dyDescent="0.3">
      <c r="A3986">
        <v>22</v>
      </c>
      <c r="B3986" s="2">
        <v>41348</v>
      </c>
      <c r="C3986">
        <v>39.869999999999997</v>
      </c>
      <c r="D3986" s="3">
        <v>3.843</v>
      </c>
      <c r="E3986" s="4" t="s">
        <v>2452</v>
      </c>
      <c r="F3986" t="s">
        <v>2442</v>
      </c>
      <c r="G3986" t="b">
        <v>0</v>
      </c>
      <c r="J3986"/>
    </row>
    <row r="3987" spans="1:10" x14ac:dyDescent="0.3">
      <c r="A3987">
        <v>22</v>
      </c>
      <c r="B3987" s="2">
        <v>41355</v>
      </c>
      <c r="C3987">
        <v>33.549999999999997</v>
      </c>
      <c r="D3987" s="3">
        <v>3.819</v>
      </c>
      <c r="E3987" s="4" t="s">
        <v>2453</v>
      </c>
      <c r="F3987" t="s">
        <v>2442</v>
      </c>
      <c r="G3987" t="b">
        <v>0</v>
      </c>
      <c r="J3987"/>
    </row>
    <row r="3988" spans="1:10" x14ac:dyDescent="0.3">
      <c r="A3988">
        <v>22</v>
      </c>
      <c r="B3988" s="2">
        <v>41362</v>
      </c>
      <c r="C3988">
        <v>40.869999999999997</v>
      </c>
      <c r="D3988" s="3">
        <v>3.7959999999999998</v>
      </c>
      <c r="E3988" s="4" t="s">
        <v>2454</v>
      </c>
      <c r="F3988" t="s">
        <v>2442</v>
      </c>
      <c r="G3988" t="b">
        <v>0</v>
      </c>
      <c r="J3988"/>
    </row>
    <row r="3989" spans="1:10" x14ac:dyDescent="0.3">
      <c r="A3989">
        <v>22</v>
      </c>
      <c r="B3989" s="2">
        <v>41369</v>
      </c>
      <c r="C3989">
        <v>41.85</v>
      </c>
      <c r="D3989" s="3">
        <v>3.7719999999999998</v>
      </c>
      <c r="E3989" s="4" t="s">
        <v>2455</v>
      </c>
      <c r="F3989" t="s">
        <v>2456</v>
      </c>
      <c r="G3989" t="b">
        <v>0</v>
      </c>
      <c r="J3989"/>
    </row>
    <row r="3990" spans="1:10" x14ac:dyDescent="0.3">
      <c r="A3990">
        <v>22</v>
      </c>
      <c r="B3990" s="2">
        <v>41376</v>
      </c>
      <c r="C3990">
        <v>49.5</v>
      </c>
      <c r="D3990" s="3">
        <v>3.7229999999999999</v>
      </c>
      <c r="E3990" s="4" t="s">
        <v>2457</v>
      </c>
      <c r="F3990" t="s">
        <v>2456</v>
      </c>
      <c r="G3990" t="b">
        <v>0</v>
      </c>
      <c r="J3990"/>
    </row>
    <row r="3991" spans="1:10" x14ac:dyDescent="0.3">
      <c r="A3991">
        <v>22</v>
      </c>
      <c r="B3991" s="2">
        <v>41383</v>
      </c>
      <c r="C3991">
        <v>50.31</v>
      </c>
      <c r="D3991" s="3">
        <v>3.6779999999999999</v>
      </c>
      <c r="E3991" s="4" t="s">
        <v>2457</v>
      </c>
      <c r="F3991" t="s">
        <v>2456</v>
      </c>
      <c r="G3991" t="b">
        <v>0</v>
      </c>
      <c r="J3991"/>
    </row>
    <row r="3992" spans="1:10" x14ac:dyDescent="0.3">
      <c r="A3992">
        <v>22</v>
      </c>
      <c r="B3992" s="2">
        <v>41390</v>
      </c>
      <c r="C3992">
        <v>48.72</v>
      </c>
      <c r="D3992" s="3">
        <v>3.6259999999999999</v>
      </c>
      <c r="E3992" s="4" t="s">
        <v>2457</v>
      </c>
      <c r="F3992" t="s">
        <v>2456</v>
      </c>
      <c r="G3992" t="b">
        <v>0</v>
      </c>
      <c r="J3992"/>
    </row>
    <row r="3993" spans="1:10" x14ac:dyDescent="0.3">
      <c r="A3993">
        <v>22</v>
      </c>
      <c r="B3993" s="2">
        <v>41397</v>
      </c>
      <c r="C3993">
        <v>53.24</v>
      </c>
      <c r="D3993" s="3">
        <v>3.601</v>
      </c>
      <c r="E3993" s="4" t="s">
        <v>23</v>
      </c>
      <c r="F3993" t="s">
        <v>23</v>
      </c>
      <c r="G3993" t="b">
        <v>0</v>
      </c>
      <c r="J3993"/>
    </row>
    <row r="3994" spans="1:10" x14ac:dyDescent="0.3">
      <c r="A3994">
        <v>22</v>
      </c>
      <c r="B3994" s="2">
        <v>41404</v>
      </c>
      <c r="C3994">
        <v>55.35</v>
      </c>
      <c r="D3994" s="3">
        <v>3.6030000000000002</v>
      </c>
      <c r="E3994" s="4" t="s">
        <v>23</v>
      </c>
      <c r="F3994" t="s">
        <v>23</v>
      </c>
      <c r="G3994" t="b">
        <v>0</v>
      </c>
      <c r="J3994"/>
    </row>
    <row r="3995" spans="1:10" x14ac:dyDescent="0.3">
      <c r="A3995">
        <v>22</v>
      </c>
      <c r="B3995" s="2">
        <v>41411</v>
      </c>
      <c r="C3995">
        <v>56.64</v>
      </c>
      <c r="D3995" s="3">
        <v>3.63</v>
      </c>
      <c r="E3995" s="4" t="s">
        <v>23</v>
      </c>
      <c r="F3995" t="s">
        <v>23</v>
      </c>
      <c r="G3995" t="b">
        <v>0</v>
      </c>
      <c r="J3995"/>
    </row>
    <row r="3996" spans="1:10" x14ac:dyDescent="0.3">
      <c r="A3996">
        <v>22</v>
      </c>
      <c r="B3996" s="2">
        <v>41418</v>
      </c>
      <c r="C3996">
        <v>62.01</v>
      </c>
      <c r="D3996" s="3">
        <v>3.6539999999999999</v>
      </c>
      <c r="E3996" s="4" t="s">
        <v>23</v>
      </c>
      <c r="F3996" t="s">
        <v>23</v>
      </c>
      <c r="G3996" t="b">
        <v>0</v>
      </c>
      <c r="J3996"/>
    </row>
    <row r="3997" spans="1:10" x14ac:dyDescent="0.3">
      <c r="A3997">
        <v>22</v>
      </c>
      <c r="B3997" s="2">
        <v>41425</v>
      </c>
      <c r="C3997">
        <v>60.39</v>
      </c>
      <c r="D3997" s="3">
        <v>3.6680000000000001</v>
      </c>
      <c r="E3997" s="4" t="s">
        <v>23</v>
      </c>
      <c r="F3997" t="s">
        <v>23</v>
      </c>
      <c r="G3997" t="b">
        <v>0</v>
      </c>
      <c r="J3997"/>
    </row>
    <row r="3998" spans="1:10" x14ac:dyDescent="0.3">
      <c r="A3998">
        <v>22</v>
      </c>
      <c r="B3998" s="2">
        <v>41432</v>
      </c>
      <c r="C3998">
        <v>65.77</v>
      </c>
      <c r="D3998" s="3">
        <v>3.66</v>
      </c>
      <c r="E3998" s="4" t="s">
        <v>23</v>
      </c>
      <c r="F3998" t="s">
        <v>23</v>
      </c>
      <c r="G3998" t="b">
        <v>0</v>
      </c>
      <c r="J3998"/>
    </row>
    <row r="3999" spans="1:10" x14ac:dyDescent="0.3">
      <c r="A3999">
        <v>22</v>
      </c>
      <c r="B3999" s="2">
        <v>41439</v>
      </c>
      <c r="C3999">
        <v>64.37</v>
      </c>
      <c r="D3999" s="3">
        <v>3.6669999999999998</v>
      </c>
      <c r="E3999" s="4" t="s">
        <v>23</v>
      </c>
      <c r="F3999" t="s">
        <v>23</v>
      </c>
      <c r="G3999" t="b">
        <v>0</v>
      </c>
      <c r="J3999"/>
    </row>
    <row r="4000" spans="1:10" x14ac:dyDescent="0.3">
      <c r="A4000">
        <v>22</v>
      </c>
      <c r="B4000" s="2">
        <v>41446</v>
      </c>
      <c r="C4000">
        <v>67.88</v>
      </c>
      <c r="D4000" s="3">
        <v>3.673</v>
      </c>
      <c r="E4000" s="4" t="s">
        <v>23</v>
      </c>
      <c r="F4000" t="s">
        <v>23</v>
      </c>
      <c r="G4000" t="b">
        <v>0</v>
      </c>
      <c r="J4000"/>
    </row>
    <row r="4001" spans="1:10" x14ac:dyDescent="0.3">
      <c r="A4001">
        <v>22</v>
      </c>
      <c r="B4001" s="2">
        <v>41453</v>
      </c>
      <c r="C4001">
        <v>74.62</v>
      </c>
      <c r="D4001" s="3">
        <v>3.673</v>
      </c>
      <c r="E4001" s="4" t="s">
        <v>23</v>
      </c>
      <c r="F4001" t="s">
        <v>23</v>
      </c>
      <c r="G4001" t="b">
        <v>0</v>
      </c>
      <c r="J4001"/>
    </row>
    <row r="4002" spans="1:10" x14ac:dyDescent="0.3">
      <c r="A4002">
        <v>22</v>
      </c>
      <c r="B4002" s="2">
        <v>41460</v>
      </c>
      <c r="C4002">
        <v>75.13</v>
      </c>
      <c r="D4002" s="3">
        <v>3.6429999999999998</v>
      </c>
      <c r="E4002" s="4" t="s">
        <v>23</v>
      </c>
      <c r="F4002" t="s">
        <v>23</v>
      </c>
      <c r="G4002" t="b">
        <v>0</v>
      </c>
      <c r="J4002"/>
    </row>
    <row r="4003" spans="1:10" x14ac:dyDescent="0.3">
      <c r="A4003">
        <v>22</v>
      </c>
      <c r="B4003" s="2">
        <v>41467</v>
      </c>
      <c r="C4003">
        <v>77.78</v>
      </c>
      <c r="D4003" s="3">
        <v>3.645</v>
      </c>
      <c r="E4003" s="4" t="s">
        <v>23</v>
      </c>
      <c r="F4003" t="s">
        <v>23</v>
      </c>
      <c r="G4003" t="b">
        <v>0</v>
      </c>
      <c r="J4003"/>
    </row>
    <row r="4004" spans="1:10" x14ac:dyDescent="0.3">
      <c r="A4004">
        <v>22</v>
      </c>
      <c r="B4004" s="2">
        <v>41474</v>
      </c>
      <c r="C4004">
        <v>80.67</v>
      </c>
      <c r="D4004" s="3">
        <v>3.8029999999999999</v>
      </c>
      <c r="E4004" s="4" t="s">
        <v>23</v>
      </c>
      <c r="F4004" t="s">
        <v>23</v>
      </c>
      <c r="G4004" t="b">
        <v>0</v>
      </c>
      <c r="J4004"/>
    </row>
    <row r="4005" spans="1:10" x14ac:dyDescent="0.3">
      <c r="A4005">
        <v>22</v>
      </c>
      <c r="B4005" s="2">
        <v>41481</v>
      </c>
      <c r="C4005">
        <v>74.25</v>
      </c>
      <c r="D4005" s="3">
        <v>3.879</v>
      </c>
      <c r="E4005" s="4" t="s">
        <v>23</v>
      </c>
      <c r="F4005" t="s">
        <v>23</v>
      </c>
      <c r="G4005" t="b">
        <v>0</v>
      </c>
      <c r="J4005"/>
    </row>
    <row r="4006" spans="1:10" x14ac:dyDescent="0.3">
      <c r="A4006">
        <v>23</v>
      </c>
      <c r="B4006" s="2">
        <v>40214</v>
      </c>
      <c r="C4006">
        <v>15.25</v>
      </c>
      <c r="D4006" s="3">
        <v>2.7879999999999998</v>
      </c>
      <c r="E4006" s="4" t="s">
        <v>1878</v>
      </c>
      <c r="F4006" t="s">
        <v>2458</v>
      </c>
      <c r="G4006" t="b">
        <v>0</v>
      </c>
      <c r="J4006"/>
    </row>
    <row r="4007" spans="1:10" x14ac:dyDescent="0.3">
      <c r="A4007">
        <v>23</v>
      </c>
      <c r="B4007" s="2">
        <v>40221</v>
      </c>
      <c r="C4007">
        <v>18.75</v>
      </c>
      <c r="D4007" s="3">
        <v>2.7709999999999999</v>
      </c>
      <c r="E4007" s="4" t="s">
        <v>1880</v>
      </c>
      <c r="F4007" t="s">
        <v>2458</v>
      </c>
      <c r="G4007" t="b">
        <v>1</v>
      </c>
      <c r="J4007"/>
    </row>
    <row r="4008" spans="1:10" x14ac:dyDescent="0.3">
      <c r="A4008">
        <v>23</v>
      </c>
      <c r="B4008" s="2">
        <v>40228</v>
      </c>
      <c r="C4008">
        <v>26.7</v>
      </c>
      <c r="D4008" s="3">
        <v>2.7469999999999999</v>
      </c>
      <c r="E4008" s="4" t="s">
        <v>1881</v>
      </c>
      <c r="F4008" t="s">
        <v>2458</v>
      </c>
      <c r="G4008" t="b">
        <v>0</v>
      </c>
      <c r="J4008"/>
    </row>
    <row r="4009" spans="1:10" x14ac:dyDescent="0.3">
      <c r="A4009">
        <v>23</v>
      </c>
      <c r="B4009" s="2">
        <v>40235</v>
      </c>
      <c r="C4009">
        <v>32.68</v>
      </c>
      <c r="D4009" s="3">
        <v>2.7530000000000001</v>
      </c>
      <c r="E4009" s="4" t="s">
        <v>1882</v>
      </c>
      <c r="F4009" t="s">
        <v>2458</v>
      </c>
      <c r="G4009" t="b">
        <v>0</v>
      </c>
      <c r="J4009"/>
    </row>
    <row r="4010" spans="1:10" x14ac:dyDescent="0.3">
      <c r="A4010">
        <v>23</v>
      </c>
      <c r="B4010" s="2">
        <v>40242</v>
      </c>
      <c r="C4010">
        <v>33.15</v>
      </c>
      <c r="D4010" s="3">
        <v>2.766</v>
      </c>
      <c r="E4010" s="4" t="s">
        <v>1883</v>
      </c>
      <c r="F4010" t="s">
        <v>2458</v>
      </c>
      <c r="G4010" t="b">
        <v>0</v>
      </c>
      <c r="J4010"/>
    </row>
    <row r="4011" spans="1:10" x14ac:dyDescent="0.3">
      <c r="A4011">
        <v>23</v>
      </c>
      <c r="B4011" s="2">
        <v>40249</v>
      </c>
      <c r="C4011">
        <v>36.07</v>
      </c>
      <c r="D4011" s="3">
        <v>2.8050000000000002</v>
      </c>
      <c r="E4011" s="4" t="s">
        <v>1884</v>
      </c>
      <c r="F4011" t="s">
        <v>2458</v>
      </c>
      <c r="G4011" t="b">
        <v>0</v>
      </c>
      <c r="J4011"/>
    </row>
    <row r="4012" spans="1:10" x14ac:dyDescent="0.3">
      <c r="A4012">
        <v>23</v>
      </c>
      <c r="B4012" s="2">
        <v>40256</v>
      </c>
      <c r="C4012">
        <v>43.01</v>
      </c>
      <c r="D4012" s="3">
        <v>2.8340000000000001</v>
      </c>
      <c r="E4012" s="4" t="s">
        <v>1885</v>
      </c>
      <c r="F4012" t="s">
        <v>2458</v>
      </c>
      <c r="G4012" t="b">
        <v>0</v>
      </c>
      <c r="J4012"/>
    </row>
    <row r="4013" spans="1:10" x14ac:dyDescent="0.3">
      <c r="A4013">
        <v>23</v>
      </c>
      <c r="B4013" s="2">
        <v>40263</v>
      </c>
      <c r="C4013">
        <v>38.590000000000003</v>
      </c>
      <c r="D4013" s="3">
        <v>2.831</v>
      </c>
      <c r="E4013" s="4" t="s">
        <v>1886</v>
      </c>
      <c r="F4013" t="s">
        <v>2458</v>
      </c>
      <c r="G4013" t="b">
        <v>0</v>
      </c>
      <c r="J4013"/>
    </row>
    <row r="4014" spans="1:10" x14ac:dyDescent="0.3">
      <c r="A4014">
        <v>23</v>
      </c>
      <c r="B4014" s="2">
        <v>40270</v>
      </c>
      <c r="C4014">
        <v>40.5</v>
      </c>
      <c r="D4014" s="3">
        <v>2.8260000000000001</v>
      </c>
      <c r="E4014" s="4" t="s">
        <v>1887</v>
      </c>
      <c r="F4014" t="s">
        <v>2459</v>
      </c>
      <c r="G4014" t="b">
        <v>0</v>
      </c>
      <c r="J4014"/>
    </row>
    <row r="4015" spans="1:10" x14ac:dyDescent="0.3">
      <c r="A4015">
        <v>23</v>
      </c>
      <c r="B4015" s="2">
        <v>40277</v>
      </c>
      <c r="C4015">
        <v>56.82</v>
      </c>
      <c r="D4015" s="3">
        <v>2.8490000000000002</v>
      </c>
      <c r="E4015" s="4" t="s">
        <v>1889</v>
      </c>
      <c r="F4015" t="s">
        <v>2459</v>
      </c>
      <c r="G4015" t="b">
        <v>0</v>
      </c>
      <c r="J4015"/>
    </row>
    <row r="4016" spans="1:10" x14ac:dyDescent="0.3">
      <c r="A4016">
        <v>23</v>
      </c>
      <c r="B4016" s="2">
        <v>40284</v>
      </c>
      <c r="C4016">
        <v>44.25</v>
      </c>
      <c r="D4016" s="3">
        <v>2.8849999999999998</v>
      </c>
      <c r="E4016" s="4" t="s">
        <v>1890</v>
      </c>
      <c r="F4016" t="s">
        <v>2459</v>
      </c>
      <c r="G4016" t="b">
        <v>0</v>
      </c>
      <c r="J4016"/>
    </row>
    <row r="4017" spans="1:10" x14ac:dyDescent="0.3">
      <c r="A4017">
        <v>23</v>
      </c>
      <c r="B4017" s="2">
        <v>40291</v>
      </c>
      <c r="C4017">
        <v>46.4</v>
      </c>
      <c r="D4017" s="3">
        <v>2.895</v>
      </c>
      <c r="E4017" s="4" t="s">
        <v>1891</v>
      </c>
      <c r="F4017" t="s">
        <v>2459</v>
      </c>
      <c r="G4017" t="b">
        <v>0</v>
      </c>
      <c r="J4017"/>
    </row>
    <row r="4018" spans="1:10" x14ac:dyDescent="0.3">
      <c r="A4018">
        <v>23</v>
      </c>
      <c r="B4018" s="2">
        <v>40298</v>
      </c>
      <c r="C4018">
        <v>45.47</v>
      </c>
      <c r="D4018" s="3">
        <v>2.9350000000000001</v>
      </c>
      <c r="E4018" s="4" t="s">
        <v>1892</v>
      </c>
      <c r="F4018" t="s">
        <v>2459</v>
      </c>
      <c r="G4018" t="b">
        <v>0</v>
      </c>
      <c r="J4018"/>
    </row>
    <row r="4019" spans="1:10" x14ac:dyDescent="0.3">
      <c r="A4019">
        <v>23</v>
      </c>
      <c r="B4019" s="2">
        <v>40305</v>
      </c>
      <c r="C4019">
        <v>61.04</v>
      </c>
      <c r="D4019" s="3">
        <v>2.9809999999999999</v>
      </c>
      <c r="E4019" s="4" t="s">
        <v>1893</v>
      </c>
      <c r="F4019" t="s">
        <v>2459</v>
      </c>
      <c r="G4019" t="b">
        <v>0</v>
      </c>
      <c r="J4019"/>
    </row>
    <row r="4020" spans="1:10" x14ac:dyDescent="0.3">
      <c r="A4020">
        <v>23</v>
      </c>
      <c r="B4020" s="2">
        <v>40312</v>
      </c>
      <c r="C4020">
        <v>45.33</v>
      </c>
      <c r="D4020" s="3">
        <v>2.9830000000000001</v>
      </c>
      <c r="E4020" s="4" t="s">
        <v>1894</v>
      </c>
      <c r="F4020" t="s">
        <v>2459</v>
      </c>
      <c r="G4020" t="b">
        <v>0</v>
      </c>
      <c r="J4020"/>
    </row>
    <row r="4021" spans="1:10" x14ac:dyDescent="0.3">
      <c r="A4021">
        <v>23</v>
      </c>
      <c r="B4021" s="2">
        <v>40319</v>
      </c>
      <c r="C4021">
        <v>57.94</v>
      </c>
      <c r="D4021" s="3">
        <v>2.9609999999999999</v>
      </c>
      <c r="E4021" s="4" t="s">
        <v>1895</v>
      </c>
      <c r="F4021" t="s">
        <v>2459</v>
      </c>
      <c r="G4021" t="b">
        <v>0</v>
      </c>
      <c r="J4021"/>
    </row>
    <row r="4022" spans="1:10" x14ac:dyDescent="0.3">
      <c r="A4022">
        <v>23</v>
      </c>
      <c r="B4022" s="2">
        <v>40326</v>
      </c>
      <c r="C4022">
        <v>69.260000000000005</v>
      </c>
      <c r="D4022" s="3">
        <v>2.9060000000000001</v>
      </c>
      <c r="E4022" s="4" t="s">
        <v>1896</v>
      </c>
      <c r="F4022" t="s">
        <v>2459</v>
      </c>
      <c r="G4022" t="b">
        <v>0</v>
      </c>
      <c r="J4022"/>
    </row>
    <row r="4023" spans="1:10" x14ac:dyDescent="0.3">
      <c r="A4023">
        <v>23</v>
      </c>
      <c r="B4023" s="2">
        <v>40333</v>
      </c>
      <c r="C4023">
        <v>64.94</v>
      </c>
      <c r="D4023" s="3">
        <v>2.8570000000000002</v>
      </c>
      <c r="E4023" s="4" t="s">
        <v>1897</v>
      </c>
      <c r="F4023" t="s">
        <v>2459</v>
      </c>
      <c r="G4023" t="b">
        <v>0</v>
      </c>
      <c r="J4023"/>
    </row>
    <row r="4024" spans="1:10" x14ac:dyDescent="0.3">
      <c r="A4024">
        <v>23</v>
      </c>
      <c r="B4024" s="2">
        <v>40340</v>
      </c>
      <c r="C4024">
        <v>58.35</v>
      </c>
      <c r="D4024" s="3">
        <v>2.83</v>
      </c>
      <c r="E4024" s="4" t="s">
        <v>1898</v>
      </c>
      <c r="F4024" t="s">
        <v>2459</v>
      </c>
      <c r="G4024" t="b">
        <v>0</v>
      </c>
      <c r="J4024"/>
    </row>
    <row r="4025" spans="1:10" x14ac:dyDescent="0.3">
      <c r="A4025">
        <v>23</v>
      </c>
      <c r="B4025" s="2">
        <v>40347</v>
      </c>
      <c r="C4025">
        <v>60.29</v>
      </c>
      <c r="D4025" s="3">
        <v>2.8050000000000002</v>
      </c>
      <c r="E4025" s="4" t="s">
        <v>1899</v>
      </c>
      <c r="F4025" t="s">
        <v>2459</v>
      </c>
      <c r="G4025" t="b">
        <v>0</v>
      </c>
      <c r="J4025"/>
    </row>
    <row r="4026" spans="1:10" x14ac:dyDescent="0.3">
      <c r="A4026">
        <v>23</v>
      </c>
      <c r="B4026" s="2">
        <v>40354</v>
      </c>
      <c r="C4026">
        <v>69.83</v>
      </c>
      <c r="D4026" s="3">
        <v>2.81</v>
      </c>
      <c r="E4026" s="4" t="s">
        <v>1900</v>
      </c>
      <c r="F4026" t="s">
        <v>2459</v>
      </c>
      <c r="G4026" t="b">
        <v>0</v>
      </c>
      <c r="J4026"/>
    </row>
    <row r="4027" spans="1:10" x14ac:dyDescent="0.3">
      <c r="A4027">
        <v>23</v>
      </c>
      <c r="B4027" s="2">
        <v>40361</v>
      </c>
      <c r="C4027">
        <v>64.760000000000005</v>
      </c>
      <c r="D4027" s="3">
        <v>2.8149999999999999</v>
      </c>
      <c r="E4027" s="4" t="s">
        <v>1901</v>
      </c>
      <c r="F4027" t="s">
        <v>2460</v>
      </c>
      <c r="G4027" t="b">
        <v>0</v>
      </c>
      <c r="J4027"/>
    </row>
    <row r="4028" spans="1:10" x14ac:dyDescent="0.3">
      <c r="A4028">
        <v>23</v>
      </c>
      <c r="B4028" s="2">
        <v>40368</v>
      </c>
      <c r="C4028">
        <v>77.16</v>
      </c>
      <c r="D4028" s="3">
        <v>2.806</v>
      </c>
      <c r="E4028" s="4" t="s">
        <v>1902</v>
      </c>
      <c r="F4028" t="s">
        <v>2460</v>
      </c>
      <c r="G4028" t="b">
        <v>0</v>
      </c>
      <c r="J4028"/>
    </row>
    <row r="4029" spans="1:10" x14ac:dyDescent="0.3">
      <c r="A4029">
        <v>23</v>
      </c>
      <c r="B4029" s="2">
        <v>40375</v>
      </c>
      <c r="C4029">
        <v>73.94</v>
      </c>
      <c r="D4029" s="3">
        <v>2.7959999999999998</v>
      </c>
      <c r="E4029" s="4" t="s">
        <v>1903</v>
      </c>
      <c r="F4029" t="s">
        <v>2460</v>
      </c>
      <c r="G4029" t="b">
        <v>0</v>
      </c>
      <c r="J4029"/>
    </row>
    <row r="4030" spans="1:10" x14ac:dyDescent="0.3">
      <c r="A4030">
        <v>23</v>
      </c>
      <c r="B4030" s="2">
        <v>40382</v>
      </c>
      <c r="C4030">
        <v>70.2</v>
      </c>
      <c r="D4030" s="3">
        <v>2.7839999999999998</v>
      </c>
      <c r="E4030" s="4" t="s">
        <v>1904</v>
      </c>
      <c r="F4030" t="s">
        <v>2460</v>
      </c>
      <c r="G4030" t="b">
        <v>0</v>
      </c>
      <c r="J4030"/>
    </row>
    <row r="4031" spans="1:10" x14ac:dyDescent="0.3">
      <c r="A4031">
        <v>23</v>
      </c>
      <c r="B4031" s="2">
        <v>40389</v>
      </c>
      <c r="C4031">
        <v>69.709999999999994</v>
      </c>
      <c r="D4031" s="3">
        <v>2.7919999999999998</v>
      </c>
      <c r="E4031" s="4" t="s">
        <v>1905</v>
      </c>
      <c r="F4031" t="s">
        <v>2460</v>
      </c>
      <c r="G4031" t="b">
        <v>0</v>
      </c>
      <c r="J4031"/>
    </row>
    <row r="4032" spans="1:10" x14ac:dyDescent="0.3">
      <c r="A4032">
        <v>23</v>
      </c>
      <c r="B4032" s="2">
        <v>40396</v>
      </c>
      <c r="C4032">
        <v>70.03</v>
      </c>
      <c r="D4032" s="3">
        <v>2.7919999999999998</v>
      </c>
      <c r="E4032" s="4" t="s">
        <v>1906</v>
      </c>
      <c r="F4032" t="s">
        <v>2460</v>
      </c>
      <c r="G4032" t="b">
        <v>0</v>
      </c>
      <c r="J4032"/>
    </row>
    <row r="4033" spans="1:10" x14ac:dyDescent="0.3">
      <c r="A4033">
        <v>23</v>
      </c>
      <c r="B4033" s="2">
        <v>40403</v>
      </c>
      <c r="C4033">
        <v>67.430000000000007</v>
      </c>
      <c r="D4033" s="3">
        <v>2.81</v>
      </c>
      <c r="E4033" s="4" t="s">
        <v>861</v>
      </c>
      <c r="F4033" t="s">
        <v>2460</v>
      </c>
      <c r="G4033" t="b">
        <v>0</v>
      </c>
      <c r="J4033"/>
    </row>
    <row r="4034" spans="1:10" x14ac:dyDescent="0.3">
      <c r="A4034">
        <v>23</v>
      </c>
      <c r="B4034" s="2">
        <v>40410</v>
      </c>
      <c r="C4034">
        <v>68.650000000000006</v>
      </c>
      <c r="D4034" s="3">
        <v>2.7959999999999998</v>
      </c>
      <c r="E4034" s="4" t="s">
        <v>1907</v>
      </c>
      <c r="F4034" t="s">
        <v>2460</v>
      </c>
      <c r="G4034" t="b">
        <v>0</v>
      </c>
      <c r="J4034"/>
    </row>
    <row r="4035" spans="1:10" x14ac:dyDescent="0.3">
      <c r="A4035">
        <v>23</v>
      </c>
      <c r="B4035" s="2">
        <v>40417</v>
      </c>
      <c r="C4035">
        <v>63.25</v>
      </c>
      <c r="D4035" s="3">
        <v>2.77</v>
      </c>
      <c r="E4035" s="4" t="s">
        <v>1908</v>
      </c>
      <c r="F4035" t="s">
        <v>2460</v>
      </c>
      <c r="G4035" t="b">
        <v>0</v>
      </c>
      <c r="J4035"/>
    </row>
    <row r="4036" spans="1:10" x14ac:dyDescent="0.3">
      <c r="A4036">
        <v>23</v>
      </c>
      <c r="B4036" s="2">
        <v>40424</v>
      </c>
      <c r="C4036">
        <v>72.91</v>
      </c>
      <c r="D4036" s="3">
        <v>2.7349999999999999</v>
      </c>
      <c r="E4036" s="4" t="s">
        <v>1909</v>
      </c>
      <c r="F4036" t="s">
        <v>2460</v>
      </c>
      <c r="G4036" t="b">
        <v>0</v>
      </c>
      <c r="J4036"/>
    </row>
    <row r="4037" spans="1:10" x14ac:dyDescent="0.3">
      <c r="A4037">
        <v>23</v>
      </c>
      <c r="B4037" s="2">
        <v>40431</v>
      </c>
      <c r="C4037">
        <v>63.21</v>
      </c>
      <c r="D4037" s="3">
        <v>2.7170000000000001</v>
      </c>
      <c r="E4037" s="4" t="s">
        <v>1910</v>
      </c>
      <c r="F4037" t="s">
        <v>2460</v>
      </c>
      <c r="G4037" t="b">
        <v>1</v>
      </c>
      <c r="J4037"/>
    </row>
    <row r="4038" spans="1:10" x14ac:dyDescent="0.3">
      <c r="A4038">
        <v>23</v>
      </c>
      <c r="B4038" s="2">
        <v>40438</v>
      </c>
      <c r="C4038">
        <v>55.3</v>
      </c>
      <c r="D4038" s="3">
        <v>2.7160000000000002</v>
      </c>
      <c r="E4038" s="4" t="s">
        <v>1911</v>
      </c>
      <c r="F4038" t="s">
        <v>2460</v>
      </c>
      <c r="G4038" t="b">
        <v>0</v>
      </c>
      <c r="J4038"/>
    </row>
    <row r="4039" spans="1:10" x14ac:dyDescent="0.3">
      <c r="A4039">
        <v>23</v>
      </c>
      <c r="B4039" s="2">
        <v>40445</v>
      </c>
      <c r="C4039">
        <v>57.75</v>
      </c>
      <c r="D4039" s="3">
        <v>2.718</v>
      </c>
      <c r="E4039" s="4" t="s">
        <v>1912</v>
      </c>
      <c r="F4039" t="s">
        <v>2460</v>
      </c>
      <c r="G4039" t="b">
        <v>0</v>
      </c>
      <c r="J4039"/>
    </row>
    <row r="4040" spans="1:10" x14ac:dyDescent="0.3">
      <c r="A4040">
        <v>23</v>
      </c>
      <c r="B4040" s="2">
        <v>40452</v>
      </c>
      <c r="C4040">
        <v>62.07</v>
      </c>
      <c r="D4040" s="3">
        <v>2.7170000000000001</v>
      </c>
      <c r="E4040" s="4" t="s">
        <v>1913</v>
      </c>
      <c r="F4040" t="s">
        <v>2461</v>
      </c>
      <c r="G4040" t="b">
        <v>0</v>
      </c>
      <c r="J4040"/>
    </row>
    <row r="4041" spans="1:10" x14ac:dyDescent="0.3">
      <c r="A4041">
        <v>23</v>
      </c>
      <c r="B4041" s="2">
        <v>40459</v>
      </c>
      <c r="C4041">
        <v>50.75</v>
      </c>
      <c r="D4041" s="3">
        <v>2.7759999999999998</v>
      </c>
      <c r="E4041" s="4" t="s">
        <v>1915</v>
      </c>
      <c r="F4041" t="s">
        <v>2461</v>
      </c>
      <c r="G4041" t="b">
        <v>0</v>
      </c>
      <c r="J4041"/>
    </row>
    <row r="4042" spans="1:10" x14ac:dyDescent="0.3">
      <c r="A4042">
        <v>23</v>
      </c>
      <c r="B4042" s="2">
        <v>40466</v>
      </c>
      <c r="C4042">
        <v>45.55</v>
      </c>
      <c r="D4042" s="3">
        <v>2.8780000000000001</v>
      </c>
      <c r="E4042" s="4" t="s">
        <v>1916</v>
      </c>
      <c r="F4042" t="s">
        <v>2461</v>
      </c>
      <c r="G4042" t="b">
        <v>0</v>
      </c>
      <c r="J4042"/>
    </row>
    <row r="4043" spans="1:10" x14ac:dyDescent="0.3">
      <c r="A4043">
        <v>23</v>
      </c>
      <c r="B4043" s="2">
        <v>40473</v>
      </c>
      <c r="C4043">
        <v>43.19</v>
      </c>
      <c r="D4043" s="3">
        <v>2.919</v>
      </c>
      <c r="E4043" s="4" t="s">
        <v>1917</v>
      </c>
      <c r="F4043" t="s">
        <v>2461</v>
      </c>
      <c r="G4043" t="b">
        <v>0</v>
      </c>
      <c r="J4043"/>
    </row>
    <row r="4044" spans="1:10" x14ac:dyDescent="0.3">
      <c r="A4044">
        <v>23</v>
      </c>
      <c r="B4044" s="2">
        <v>40480</v>
      </c>
      <c r="C4044">
        <v>48.68</v>
      </c>
      <c r="D4044" s="3">
        <v>2.9380000000000002</v>
      </c>
      <c r="E4044" s="4" t="s">
        <v>1918</v>
      </c>
      <c r="F4044" t="s">
        <v>2461</v>
      </c>
      <c r="G4044" t="b">
        <v>0</v>
      </c>
      <c r="J4044"/>
    </row>
    <row r="4045" spans="1:10" x14ac:dyDescent="0.3">
      <c r="A4045">
        <v>23</v>
      </c>
      <c r="B4045" s="2">
        <v>40487</v>
      </c>
      <c r="C4045">
        <v>36.6</v>
      </c>
      <c r="D4045" s="3">
        <v>2.9380000000000002</v>
      </c>
      <c r="E4045" s="4" t="s">
        <v>1919</v>
      </c>
      <c r="F4045" t="s">
        <v>2461</v>
      </c>
      <c r="G4045" t="b">
        <v>0</v>
      </c>
      <c r="J4045"/>
    </row>
    <row r="4046" spans="1:10" x14ac:dyDescent="0.3">
      <c r="A4046">
        <v>23</v>
      </c>
      <c r="B4046" s="2">
        <v>40494</v>
      </c>
      <c r="C4046">
        <v>35.590000000000003</v>
      </c>
      <c r="D4046" s="3">
        <v>2.9609999999999999</v>
      </c>
      <c r="E4046" s="4" t="s">
        <v>1920</v>
      </c>
      <c r="F4046" t="s">
        <v>2461</v>
      </c>
      <c r="G4046" t="b">
        <v>0</v>
      </c>
      <c r="J4046"/>
    </row>
    <row r="4047" spans="1:10" x14ac:dyDescent="0.3">
      <c r="A4047">
        <v>23</v>
      </c>
      <c r="B4047" s="2">
        <v>40501</v>
      </c>
      <c r="C4047">
        <v>41.66</v>
      </c>
      <c r="D4047" s="3">
        <v>3.03</v>
      </c>
      <c r="E4047" s="4" t="s">
        <v>1921</v>
      </c>
      <c r="F4047" t="s">
        <v>2461</v>
      </c>
      <c r="G4047" t="b">
        <v>0</v>
      </c>
      <c r="J4047"/>
    </row>
    <row r="4048" spans="1:10" x14ac:dyDescent="0.3">
      <c r="A4048">
        <v>23</v>
      </c>
      <c r="B4048" s="2">
        <v>40508</v>
      </c>
      <c r="C4048">
        <v>34.950000000000003</v>
      </c>
      <c r="D4048" s="3">
        <v>3.07</v>
      </c>
      <c r="E4048" s="4" t="s">
        <v>1922</v>
      </c>
      <c r="F4048" t="s">
        <v>2461</v>
      </c>
      <c r="G4048" t="b">
        <v>1</v>
      </c>
      <c r="J4048"/>
    </row>
    <row r="4049" spans="1:10" x14ac:dyDescent="0.3">
      <c r="A4049">
        <v>23</v>
      </c>
      <c r="B4049" s="2">
        <v>40515</v>
      </c>
      <c r="C4049">
        <v>34.299999999999997</v>
      </c>
      <c r="D4049" s="3">
        <v>3.0649999999999999</v>
      </c>
      <c r="E4049" s="4" t="s">
        <v>1923</v>
      </c>
      <c r="F4049" t="s">
        <v>2461</v>
      </c>
      <c r="G4049" t="b">
        <v>0</v>
      </c>
      <c r="J4049"/>
    </row>
    <row r="4050" spans="1:10" x14ac:dyDescent="0.3">
      <c r="A4050">
        <v>23</v>
      </c>
      <c r="B4050" s="2">
        <v>40522</v>
      </c>
      <c r="C4050">
        <v>20.12</v>
      </c>
      <c r="D4050" s="3">
        <v>3.1320000000000001</v>
      </c>
      <c r="E4050" s="4" t="s">
        <v>1924</v>
      </c>
      <c r="F4050" t="s">
        <v>2461</v>
      </c>
      <c r="G4050" t="b">
        <v>0</v>
      </c>
      <c r="J4050"/>
    </row>
    <row r="4051" spans="1:10" x14ac:dyDescent="0.3">
      <c r="A4051">
        <v>23</v>
      </c>
      <c r="B4051" s="2">
        <v>40529</v>
      </c>
      <c r="C4051">
        <v>23.05</v>
      </c>
      <c r="D4051" s="3">
        <v>3.1389999999999998</v>
      </c>
      <c r="E4051" s="4" t="s">
        <v>1925</v>
      </c>
      <c r="F4051" t="s">
        <v>2461</v>
      </c>
      <c r="G4051" t="b">
        <v>0</v>
      </c>
      <c r="J4051"/>
    </row>
    <row r="4052" spans="1:10" x14ac:dyDescent="0.3">
      <c r="A4052">
        <v>23</v>
      </c>
      <c r="B4052" s="2">
        <v>40536</v>
      </c>
      <c r="C4052">
        <v>22.96</v>
      </c>
      <c r="D4052" s="3">
        <v>3.15</v>
      </c>
      <c r="E4052" s="4" t="s">
        <v>1926</v>
      </c>
      <c r="F4052" t="s">
        <v>2461</v>
      </c>
      <c r="G4052" t="b">
        <v>0</v>
      </c>
      <c r="J4052"/>
    </row>
    <row r="4053" spans="1:10" x14ac:dyDescent="0.3">
      <c r="A4053">
        <v>23</v>
      </c>
      <c r="B4053" s="2">
        <v>40543</v>
      </c>
      <c r="C4053">
        <v>19.05</v>
      </c>
      <c r="D4053" s="3">
        <v>3.177</v>
      </c>
      <c r="E4053" s="4" t="s">
        <v>1927</v>
      </c>
      <c r="F4053" t="s">
        <v>2461</v>
      </c>
      <c r="G4053" t="b">
        <v>1</v>
      </c>
      <c r="J4053"/>
    </row>
    <row r="4054" spans="1:10" x14ac:dyDescent="0.3">
      <c r="A4054">
        <v>23</v>
      </c>
      <c r="B4054" s="2">
        <v>40550</v>
      </c>
      <c r="C4054">
        <v>27.81</v>
      </c>
      <c r="D4054" s="3">
        <v>3.1930000000000001</v>
      </c>
      <c r="E4054" s="4" t="s">
        <v>1928</v>
      </c>
      <c r="F4054" t="s">
        <v>2462</v>
      </c>
      <c r="G4054" t="b">
        <v>0</v>
      </c>
      <c r="J4054"/>
    </row>
    <row r="4055" spans="1:10" x14ac:dyDescent="0.3">
      <c r="A4055">
        <v>23</v>
      </c>
      <c r="B4055" s="2">
        <v>40557</v>
      </c>
      <c r="C4055">
        <v>18.2</v>
      </c>
      <c r="D4055" s="3">
        <v>3.2149999999999999</v>
      </c>
      <c r="E4055" s="4" t="s">
        <v>1930</v>
      </c>
      <c r="F4055" t="s">
        <v>2462</v>
      </c>
      <c r="G4055" t="b">
        <v>0</v>
      </c>
      <c r="J4055"/>
    </row>
    <row r="4056" spans="1:10" x14ac:dyDescent="0.3">
      <c r="A4056">
        <v>23</v>
      </c>
      <c r="B4056" s="2">
        <v>40564</v>
      </c>
      <c r="C4056">
        <v>15.58</v>
      </c>
      <c r="D4056" s="3">
        <v>3.2320000000000002</v>
      </c>
      <c r="E4056" s="4" t="s">
        <v>1931</v>
      </c>
      <c r="F4056" t="s">
        <v>2462</v>
      </c>
      <c r="G4056" t="b">
        <v>0</v>
      </c>
      <c r="J4056"/>
    </row>
    <row r="4057" spans="1:10" x14ac:dyDescent="0.3">
      <c r="A4057">
        <v>23</v>
      </c>
      <c r="B4057" s="2">
        <v>40571</v>
      </c>
      <c r="C4057">
        <v>10.91</v>
      </c>
      <c r="D4057" s="3">
        <v>3.2429999999999999</v>
      </c>
      <c r="E4057" s="4" t="s">
        <v>1932</v>
      </c>
      <c r="F4057" t="s">
        <v>2462</v>
      </c>
      <c r="G4057" t="b">
        <v>0</v>
      </c>
      <c r="J4057"/>
    </row>
    <row r="4058" spans="1:10" x14ac:dyDescent="0.3">
      <c r="A4058">
        <v>23</v>
      </c>
      <c r="B4058" s="2">
        <v>40578</v>
      </c>
      <c r="C4058">
        <v>14.5</v>
      </c>
      <c r="D4058" s="3">
        <v>3.24</v>
      </c>
      <c r="E4058" s="4" t="s">
        <v>1933</v>
      </c>
      <c r="F4058" t="s">
        <v>2462</v>
      </c>
      <c r="G4058" t="b">
        <v>0</v>
      </c>
      <c r="J4058"/>
    </row>
    <row r="4059" spans="1:10" x14ac:dyDescent="0.3">
      <c r="A4059">
        <v>23</v>
      </c>
      <c r="B4059" s="2">
        <v>40585</v>
      </c>
      <c r="C4059">
        <v>21.52</v>
      </c>
      <c r="D4059" s="3">
        <v>3.2549999999999999</v>
      </c>
      <c r="E4059" s="4" t="s">
        <v>1934</v>
      </c>
      <c r="F4059" t="s">
        <v>2462</v>
      </c>
      <c r="G4059" t="b">
        <v>1</v>
      </c>
      <c r="J4059"/>
    </row>
    <row r="4060" spans="1:10" x14ac:dyDescent="0.3">
      <c r="A4060">
        <v>23</v>
      </c>
      <c r="B4060" s="2">
        <v>40592</v>
      </c>
      <c r="C4060">
        <v>26.6</v>
      </c>
      <c r="D4060" s="3">
        <v>3.2629999999999999</v>
      </c>
      <c r="E4060" s="4" t="s">
        <v>1935</v>
      </c>
      <c r="F4060" t="s">
        <v>2462</v>
      </c>
      <c r="G4060" t="b">
        <v>0</v>
      </c>
      <c r="J4060"/>
    </row>
    <row r="4061" spans="1:10" x14ac:dyDescent="0.3">
      <c r="A4061">
        <v>23</v>
      </c>
      <c r="B4061" s="2">
        <v>40599</v>
      </c>
      <c r="C4061">
        <v>17</v>
      </c>
      <c r="D4061" s="3">
        <v>3.2810000000000001</v>
      </c>
      <c r="E4061" s="4" t="s">
        <v>1936</v>
      </c>
      <c r="F4061" t="s">
        <v>2462</v>
      </c>
      <c r="G4061" t="b">
        <v>0</v>
      </c>
      <c r="J4061"/>
    </row>
    <row r="4062" spans="1:10" x14ac:dyDescent="0.3">
      <c r="A4062">
        <v>23</v>
      </c>
      <c r="B4062" s="2">
        <v>40606</v>
      </c>
      <c r="C4062">
        <v>20.67</v>
      </c>
      <c r="D4062" s="3">
        <v>3.4369999999999998</v>
      </c>
      <c r="E4062" s="4" t="s">
        <v>1937</v>
      </c>
      <c r="F4062" t="s">
        <v>2462</v>
      </c>
      <c r="G4062" t="b">
        <v>0</v>
      </c>
      <c r="J4062"/>
    </row>
    <row r="4063" spans="1:10" x14ac:dyDescent="0.3">
      <c r="A4063">
        <v>23</v>
      </c>
      <c r="B4063" s="2">
        <v>40613</v>
      </c>
      <c r="C4063">
        <v>29.36</v>
      </c>
      <c r="D4063" s="3">
        <v>3.6</v>
      </c>
      <c r="E4063" s="4" t="s">
        <v>1938</v>
      </c>
      <c r="F4063" t="s">
        <v>2462</v>
      </c>
      <c r="G4063" t="b">
        <v>0</v>
      </c>
      <c r="J4063"/>
    </row>
    <row r="4064" spans="1:10" x14ac:dyDescent="0.3">
      <c r="A4064">
        <v>23</v>
      </c>
      <c r="B4064" s="2">
        <v>40620</v>
      </c>
      <c r="C4064">
        <v>37.28</v>
      </c>
      <c r="D4064" s="3">
        <v>3.6339999999999999</v>
      </c>
      <c r="E4064" s="4" t="s">
        <v>1939</v>
      </c>
      <c r="F4064" t="s">
        <v>2462</v>
      </c>
      <c r="G4064" t="b">
        <v>0</v>
      </c>
      <c r="J4064"/>
    </row>
    <row r="4065" spans="1:10" x14ac:dyDescent="0.3">
      <c r="A4065">
        <v>23</v>
      </c>
      <c r="B4065" s="2">
        <v>40627</v>
      </c>
      <c r="C4065">
        <v>29.11</v>
      </c>
      <c r="D4065" s="3">
        <v>3.6240000000000001</v>
      </c>
      <c r="E4065" s="4" t="s">
        <v>1940</v>
      </c>
      <c r="F4065" t="s">
        <v>2462</v>
      </c>
      <c r="G4065" t="b">
        <v>0</v>
      </c>
      <c r="J4065"/>
    </row>
    <row r="4066" spans="1:10" x14ac:dyDescent="0.3">
      <c r="A4066">
        <v>23</v>
      </c>
      <c r="B4066" s="2">
        <v>40634</v>
      </c>
      <c r="C4066">
        <v>29.44</v>
      </c>
      <c r="D4066" s="3">
        <v>3.6379999999999999</v>
      </c>
      <c r="E4066" s="4" t="s">
        <v>1941</v>
      </c>
      <c r="F4066" t="s">
        <v>2463</v>
      </c>
      <c r="G4066" t="b">
        <v>0</v>
      </c>
      <c r="J4066"/>
    </row>
    <row r="4067" spans="1:10" x14ac:dyDescent="0.3">
      <c r="A4067">
        <v>23</v>
      </c>
      <c r="B4067" s="2">
        <v>40641</v>
      </c>
      <c r="C4067">
        <v>36.74</v>
      </c>
      <c r="D4067" s="3">
        <v>3.72</v>
      </c>
      <c r="E4067" s="4" t="s">
        <v>1943</v>
      </c>
      <c r="F4067" t="s">
        <v>2463</v>
      </c>
      <c r="G4067" t="b">
        <v>0</v>
      </c>
      <c r="J4067"/>
    </row>
    <row r="4068" spans="1:10" x14ac:dyDescent="0.3">
      <c r="A4068">
        <v>23</v>
      </c>
      <c r="B4068" s="2">
        <v>40648</v>
      </c>
      <c r="C4068">
        <v>45.51</v>
      </c>
      <c r="D4068" s="3">
        <v>3.823</v>
      </c>
      <c r="E4068" s="4" t="s">
        <v>1944</v>
      </c>
      <c r="F4068" t="s">
        <v>2463</v>
      </c>
      <c r="G4068" t="b">
        <v>0</v>
      </c>
      <c r="J4068"/>
    </row>
    <row r="4069" spans="1:10" x14ac:dyDescent="0.3">
      <c r="A4069">
        <v>23</v>
      </c>
      <c r="B4069" s="2">
        <v>40655</v>
      </c>
      <c r="C4069">
        <v>39.619999999999997</v>
      </c>
      <c r="D4069" s="3">
        <v>3.919</v>
      </c>
      <c r="E4069" s="4" t="s">
        <v>1945</v>
      </c>
      <c r="F4069" t="s">
        <v>2463</v>
      </c>
      <c r="G4069" t="b">
        <v>0</v>
      </c>
      <c r="J4069"/>
    </row>
    <row r="4070" spans="1:10" x14ac:dyDescent="0.3">
      <c r="A4070">
        <v>23</v>
      </c>
      <c r="B4070" s="2">
        <v>40662</v>
      </c>
      <c r="C4070">
        <v>54.2</v>
      </c>
      <c r="D4070" s="3">
        <v>3.988</v>
      </c>
      <c r="E4070" s="4" t="s">
        <v>1946</v>
      </c>
      <c r="F4070" t="s">
        <v>2463</v>
      </c>
      <c r="G4070" t="b">
        <v>0</v>
      </c>
      <c r="J4070"/>
    </row>
    <row r="4071" spans="1:10" x14ac:dyDescent="0.3">
      <c r="A4071">
        <v>23</v>
      </c>
      <c r="B4071" s="2">
        <v>40669</v>
      </c>
      <c r="C4071">
        <v>50.07</v>
      </c>
      <c r="D4071" s="3">
        <v>4.0780000000000003</v>
      </c>
      <c r="E4071" s="4" t="s">
        <v>1947</v>
      </c>
      <c r="F4071" t="s">
        <v>2463</v>
      </c>
      <c r="G4071" t="b">
        <v>0</v>
      </c>
      <c r="J4071"/>
    </row>
    <row r="4072" spans="1:10" x14ac:dyDescent="0.3">
      <c r="A4072">
        <v>23</v>
      </c>
      <c r="B4072" s="2">
        <v>40676</v>
      </c>
      <c r="C4072">
        <v>55.12</v>
      </c>
      <c r="D4072" s="3">
        <v>4.0949999999999998</v>
      </c>
      <c r="E4072" s="4" t="s">
        <v>1948</v>
      </c>
      <c r="F4072" t="s">
        <v>2463</v>
      </c>
      <c r="G4072" t="b">
        <v>0</v>
      </c>
      <c r="J4072"/>
    </row>
    <row r="4073" spans="1:10" x14ac:dyDescent="0.3">
      <c r="A4073">
        <v>23</v>
      </c>
      <c r="B4073" s="2">
        <v>40683</v>
      </c>
      <c r="C4073">
        <v>56.67</v>
      </c>
      <c r="D4073" s="3">
        <v>4.101</v>
      </c>
      <c r="E4073" s="4" t="s">
        <v>1949</v>
      </c>
      <c r="F4073" t="s">
        <v>2463</v>
      </c>
      <c r="G4073" t="b">
        <v>0</v>
      </c>
      <c r="J4073"/>
    </row>
    <row r="4074" spans="1:10" x14ac:dyDescent="0.3">
      <c r="A4074">
        <v>23</v>
      </c>
      <c r="B4074" s="2">
        <v>40690</v>
      </c>
      <c r="C4074">
        <v>63.27</v>
      </c>
      <c r="D4074" s="3">
        <v>4.0339999999999998</v>
      </c>
      <c r="E4074" s="4" t="s">
        <v>1950</v>
      </c>
      <c r="F4074" t="s">
        <v>2463</v>
      </c>
      <c r="G4074" t="b">
        <v>0</v>
      </c>
      <c r="J4074"/>
    </row>
    <row r="4075" spans="1:10" x14ac:dyDescent="0.3">
      <c r="A4075">
        <v>23</v>
      </c>
      <c r="B4075" s="2">
        <v>40697</v>
      </c>
      <c r="C4075">
        <v>67.209999999999994</v>
      </c>
      <c r="D4075" s="3">
        <v>3.9729999999999999</v>
      </c>
      <c r="E4075" s="4" t="s">
        <v>1951</v>
      </c>
      <c r="F4075" t="s">
        <v>2463</v>
      </c>
      <c r="G4075" t="b">
        <v>0</v>
      </c>
      <c r="J4075"/>
    </row>
    <row r="4076" spans="1:10" x14ac:dyDescent="0.3">
      <c r="A4076">
        <v>23</v>
      </c>
      <c r="B4076" s="2">
        <v>40704</v>
      </c>
      <c r="C4076">
        <v>65.23</v>
      </c>
      <c r="D4076" s="3">
        <v>3.9239999999999999</v>
      </c>
      <c r="E4076" s="4" t="s">
        <v>1952</v>
      </c>
      <c r="F4076" t="s">
        <v>2463</v>
      </c>
      <c r="G4076" t="b">
        <v>0</v>
      </c>
      <c r="J4076"/>
    </row>
    <row r="4077" spans="1:10" x14ac:dyDescent="0.3">
      <c r="A4077">
        <v>23</v>
      </c>
      <c r="B4077" s="2">
        <v>40711</v>
      </c>
      <c r="C4077">
        <v>61.06</v>
      </c>
      <c r="D4077" s="3">
        <v>3.8730000000000002</v>
      </c>
      <c r="E4077" s="4" t="s">
        <v>1953</v>
      </c>
      <c r="F4077" t="s">
        <v>2463</v>
      </c>
      <c r="G4077" t="b">
        <v>0</v>
      </c>
      <c r="J4077"/>
    </row>
    <row r="4078" spans="1:10" x14ac:dyDescent="0.3">
      <c r="A4078">
        <v>23</v>
      </c>
      <c r="B4078" s="2">
        <v>40718</v>
      </c>
      <c r="C4078">
        <v>63.8</v>
      </c>
      <c r="D4078" s="3">
        <v>3.851</v>
      </c>
      <c r="E4078" s="4" t="s">
        <v>1954</v>
      </c>
      <c r="F4078" t="s">
        <v>2463</v>
      </c>
      <c r="G4078" t="b">
        <v>0</v>
      </c>
      <c r="J4078"/>
    </row>
    <row r="4079" spans="1:10" x14ac:dyDescent="0.3">
      <c r="A4079">
        <v>23</v>
      </c>
      <c r="B4079" s="2">
        <v>40725</v>
      </c>
      <c r="C4079">
        <v>65.650000000000006</v>
      </c>
      <c r="D4079" s="3">
        <v>3.8149999999999999</v>
      </c>
      <c r="E4079" s="4" t="s">
        <v>1955</v>
      </c>
      <c r="F4079" t="s">
        <v>2464</v>
      </c>
      <c r="G4079" t="b">
        <v>0</v>
      </c>
      <c r="J4079"/>
    </row>
    <row r="4080" spans="1:10" x14ac:dyDescent="0.3">
      <c r="A4080">
        <v>23</v>
      </c>
      <c r="B4080" s="2">
        <v>40732</v>
      </c>
      <c r="C4080">
        <v>69.92</v>
      </c>
      <c r="D4080" s="3">
        <v>3.7839999999999998</v>
      </c>
      <c r="E4080" s="4" t="s">
        <v>1957</v>
      </c>
      <c r="F4080" t="s">
        <v>2464</v>
      </c>
      <c r="G4080" t="b">
        <v>0</v>
      </c>
      <c r="J4080"/>
    </row>
    <row r="4081" spans="1:10" x14ac:dyDescent="0.3">
      <c r="A4081">
        <v>23</v>
      </c>
      <c r="B4081" s="2">
        <v>40739</v>
      </c>
      <c r="C4081">
        <v>69.8</v>
      </c>
      <c r="D4081" s="3">
        <v>3.827</v>
      </c>
      <c r="E4081" s="4" t="s">
        <v>1958</v>
      </c>
      <c r="F4081" t="s">
        <v>2464</v>
      </c>
      <c r="G4081" t="b">
        <v>0</v>
      </c>
      <c r="J4081"/>
    </row>
    <row r="4082" spans="1:10" x14ac:dyDescent="0.3">
      <c r="A4082">
        <v>23</v>
      </c>
      <c r="B4082" s="2">
        <v>40746</v>
      </c>
      <c r="C4082">
        <v>76.739999999999995</v>
      </c>
      <c r="D4082" s="3">
        <v>3.8820000000000001</v>
      </c>
      <c r="E4082" s="4" t="s">
        <v>1959</v>
      </c>
      <c r="F4082" t="s">
        <v>2464</v>
      </c>
      <c r="G4082" t="b">
        <v>0</v>
      </c>
      <c r="J4082"/>
    </row>
    <row r="4083" spans="1:10" x14ac:dyDescent="0.3">
      <c r="A4083">
        <v>23</v>
      </c>
      <c r="B4083" s="2">
        <v>40753</v>
      </c>
      <c r="C4083">
        <v>69.55</v>
      </c>
      <c r="D4083" s="3">
        <v>3.8980000000000001</v>
      </c>
      <c r="E4083" s="4" t="s">
        <v>1960</v>
      </c>
      <c r="F4083" t="s">
        <v>2464</v>
      </c>
      <c r="G4083" t="b">
        <v>0</v>
      </c>
      <c r="J4083"/>
    </row>
    <row r="4084" spans="1:10" x14ac:dyDescent="0.3">
      <c r="A4084">
        <v>23</v>
      </c>
      <c r="B4084" s="2">
        <v>40760</v>
      </c>
      <c r="C4084">
        <v>69.53</v>
      </c>
      <c r="D4084" s="3">
        <v>3.903</v>
      </c>
      <c r="E4084" s="4" t="s">
        <v>1961</v>
      </c>
      <c r="F4084" t="s">
        <v>2464</v>
      </c>
      <c r="G4084" t="b">
        <v>0</v>
      </c>
      <c r="J4084"/>
    </row>
    <row r="4085" spans="1:10" x14ac:dyDescent="0.3">
      <c r="A4085">
        <v>23</v>
      </c>
      <c r="B4085" s="2">
        <v>40767</v>
      </c>
      <c r="C4085">
        <v>69.86</v>
      </c>
      <c r="D4085" s="3">
        <v>3.88</v>
      </c>
      <c r="E4085" s="4" t="s">
        <v>1962</v>
      </c>
      <c r="F4085" t="s">
        <v>2464</v>
      </c>
      <c r="G4085" t="b">
        <v>0</v>
      </c>
      <c r="J4085"/>
    </row>
    <row r="4086" spans="1:10" x14ac:dyDescent="0.3">
      <c r="A4086">
        <v>23</v>
      </c>
      <c r="B4086" s="2">
        <v>40774</v>
      </c>
      <c r="C4086">
        <v>67.09</v>
      </c>
      <c r="D4086" s="3">
        <v>3.82</v>
      </c>
      <c r="E4086" s="4" t="s">
        <v>1963</v>
      </c>
      <c r="F4086" t="s">
        <v>2464</v>
      </c>
      <c r="G4086" t="b">
        <v>0</v>
      </c>
      <c r="J4086"/>
    </row>
    <row r="4087" spans="1:10" x14ac:dyDescent="0.3">
      <c r="A4087">
        <v>23</v>
      </c>
      <c r="B4087" s="2">
        <v>40781</v>
      </c>
      <c r="C4087">
        <v>67.040000000000006</v>
      </c>
      <c r="D4087" s="3">
        <v>3.7959999999999998</v>
      </c>
      <c r="E4087" s="4" t="s">
        <v>1964</v>
      </c>
      <c r="F4087" t="s">
        <v>2464</v>
      </c>
      <c r="G4087" t="b">
        <v>0</v>
      </c>
      <c r="J4087"/>
    </row>
    <row r="4088" spans="1:10" x14ac:dyDescent="0.3">
      <c r="A4088">
        <v>23</v>
      </c>
      <c r="B4088" s="2">
        <v>40788</v>
      </c>
      <c r="C4088">
        <v>65.33</v>
      </c>
      <c r="D4088" s="3">
        <v>3.7839999999999998</v>
      </c>
      <c r="E4088" s="4" t="s">
        <v>1965</v>
      </c>
      <c r="F4088" t="s">
        <v>2464</v>
      </c>
      <c r="G4088" t="b">
        <v>0</v>
      </c>
      <c r="J4088"/>
    </row>
    <row r="4089" spans="1:10" x14ac:dyDescent="0.3">
      <c r="A4089">
        <v>23</v>
      </c>
      <c r="B4089" s="2">
        <v>40795</v>
      </c>
      <c r="C4089">
        <v>66.040000000000006</v>
      </c>
      <c r="D4089" s="3">
        <v>3.8090000000000002</v>
      </c>
      <c r="E4089" s="4" t="s">
        <v>1966</v>
      </c>
      <c r="F4089" t="s">
        <v>2464</v>
      </c>
      <c r="G4089" t="b">
        <v>1</v>
      </c>
      <c r="J4089"/>
    </row>
    <row r="4090" spans="1:10" x14ac:dyDescent="0.3">
      <c r="A4090">
        <v>23</v>
      </c>
      <c r="B4090" s="2">
        <v>40802</v>
      </c>
      <c r="C4090">
        <v>60.52</v>
      </c>
      <c r="D4090" s="3">
        <v>3.8090000000000002</v>
      </c>
      <c r="E4090" s="4" t="s">
        <v>1967</v>
      </c>
      <c r="F4090" t="s">
        <v>2464</v>
      </c>
      <c r="G4090" t="b">
        <v>0</v>
      </c>
      <c r="J4090"/>
    </row>
    <row r="4091" spans="1:10" x14ac:dyDescent="0.3">
      <c r="A4091">
        <v>23</v>
      </c>
      <c r="B4091" s="2">
        <v>40809</v>
      </c>
      <c r="C4091">
        <v>57.14</v>
      </c>
      <c r="D4091" s="3">
        <v>3.758</v>
      </c>
      <c r="E4091" s="4" t="s">
        <v>1968</v>
      </c>
      <c r="F4091" t="s">
        <v>2464</v>
      </c>
      <c r="G4091" t="b">
        <v>0</v>
      </c>
      <c r="J4091"/>
    </row>
    <row r="4092" spans="1:10" x14ac:dyDescent="0.3">
      <c r="A4092">
        <v>23</v>
      </c>
      <c r="B4092" s="2">
        <v>40816</v>
      </c>
      <c r="C4092">
        <v>64.760000000000005</v>
      </c>
      <c r="D4092" s="3">
        <v>3.6840000000000002</v>
      </c>
      <c r="E4092" s="4" t="s">
        <v>1969</v>
      </c>
      <c r="F4092" t="s">
        <v>2464</v>
      </c>
      <c r="G4092" t="b">
        <v>0</v>
      </c>
      <c r="J4092"/>
    </row>
    <row r="4093" spans="1:10" x14ac:dyDescent="0.3">
      <c r="A4093">
        <v>23</v>
      </c>
      <c r="B4093" s="2">
        <v>40823</v>
      </c>
      <c r="C4093">
        <v>49</v>
      </c>
      <c r="D4093" s="3">
        <v>3.633</v>
      </c>
      <c r="E4093" s="4" t="s">
        <v>1970</v>
      </c>
      <c r="F4093" t="s">
        <v>2080</v>
      </c>
      <c r="G4093" t="b">
        <v>0</v>
      </c>
      <c r="J4093"/>
    </row>
    <row r="4094" spans="1:10" x14ac:dyDescent="0.3">
      <c r="A4094">
        <v>23</v>
      </c>
      <c r="B4094" s="2">
        <v>40830</v>
      </c>
      <c r="C4094">
        <v>56.79</v>
      </c>
      <c r="D4094" s="3">
        <v>3.5830000000000002</v>
      </c>
      <c r="E4094" s="4" t="s">
        <v>1971</v>
      </c>
      <c r="F4094" t="s">
        <v>2080</v>
      </c>
      <c r="G4094" t="b">
        <v>0</v>
      </c>
      <c r="J4094"/>
    </row>
    <row r="4095" spans="1:10" x14ac:dyDescent="0.3">
      <c r="A4095">
        <v>23</v>
      </c>
      <c r="B4095" s="2">
        <v>40837</v>
      </c>
      <c r="C4095">
        <v>52.12</v>
      </c>
      <c r="D4095" s="3">
        <v>3.6179999999999999</v>
      </c>
      <c r="E4095" s="4" t="s">
        <v>1972</v>
      </c>
      <c r="F4095" t="s">
        <v>2080</v>
      </c>
      <c r="G4095" t="b">
        <v>0</v>
      </c>
      <c r="J4095"/>
    </row>
    <row r="4096" spans="1:10" x14ac:dyDescent="0.3">
      <c r="A4096">
        <v>23</v>
      </c>
      <c r="B4096" s="2">
        <v>40844</v>
      </c>
      <c r="C4096">
        <v>42.57</v>
      </c>
      <c r="D4096" s="3">
        <v>3.6040000000000001</v>
      </c>
      <c r="E4096" s="4" t="s">
        <v>1973</v>
      </c>
      <c r="F4096" t="s">
        <v>2080</v>
      </c>
      <c r="G4096" t="b">
        <v>0</v>
      </c>
      <c r="J4096"/>
    </row>
    <row r="4097" spans="1:10" x14ac:dyDescent="0.3">
      <c r="A4097">
        <v>23</v>
      </c>
      <c r="B4097" s="2">
        <v>40851</v>
      </c>
      <c r="C4097">
        <v>39.18</v>
      </c>
      <c r="D4097" s="3">
        <v>3.5859999999999999</v>
      </c>
      <c r="E4097" s="4" t="s">
        <v>1974</v>
      </c>
      <c r="F4097" t="s">
        <v>2080</v>
      </c>
      <c r="G4097" t="b">
        <v>0</v>
      </c>
      <c r="J4097"/>
    </row>
    <row r="4098" spans="1:10" x14ac:dyDescent="0.3">
      <c r="A4098">
        <v>23</v>
      </c>
      <c r="B4098" s="2">
        <v>40858</v>
      </c>
      <c r="C4098">
        <v>44.04</v>
      </c>
      <c r="D4098" s="3">
        <v>3.57</v>
      </c>
      <c r="E4098" s="4" t="s">
        <v>1975</v>
      </c>
      <c r="F4098" t="s">
        <v>2080</v>
      </c>
      <c r="G4098" t="b">
        <v>0</v>
      </c>
      <c r="J4098"/>
    </row>
    <row r="4099" spans="1:10" x14ac:dyDescent="0.3">
      <c r="A4099">
        <v>23</v>
      </c>
      <c r="B4099" s="2">
        <v>40865</v>
      </c>
      <c r="C4099">
        <v>45.48</v>
      </c>
      <c r="D4099" s="3">
        <v>3.5710000000000002</v>
      </c>
      <c r="E4099" s="4" t="s">
        <v>1976</v>
      </c>
      <c r="F4099" t="s">
        <v>2080</v>
      </c>
      <c r="G4099" t="b">
        <v>0</v>
      </c>
      <c r="J4099"/>
    </row>
    <row r="4100" spans="1:10" x14ac:dyDescent="0.3">
      <c r="A4100">
        <v>23</v>
      </c>
      <c r="B4100" s="2">
        <v>40872</v>
      </c>
      <c r="C4100">
        <v>35.229999999999997</v>
      </c>
      <c r="D4100" s="3">
        <v>3.536</v>
      </c>
      <c r="E4100" s="4" t="s">
        <v>1977</v>
      </c>
      <c r="F4100" t="s">
        <v>2080</v>
      </c>
      <c r="G4100" t="b">
        <v>1</v>
      </c>
      <c r="J4100"/>
    </row>
    <row r="4101" spans="1:10" x14ac:dyDescent="0.3">
      <c r="A4101">
        <v>23</v>
      </c>
      <c r="B4101" s="2">
        <v>40879</v>
      </c>
      <c r="C4101">
        <v>43.6</v>
      </c>
      <c r="D4101" s="3">
        <v>3.5009999999999999</v>
      </c>
      <c r="E4101" s="4" t="s">
        <v>1978</v>
      </c>
      <c r="F4101" t="s">
        <v>2080</v>
      </c>
      <c r="G4101" t="b">
        <v>0</v>
      </c>
      <c r="J4101"/>
    </row>
    <row r="4102" spans="1:10" x14ac:dyDescent="0.3">
      <c r="A4102">
        <v>23</v>
      </c>
      <c r="B4102" s="2">
        <v>40886</v>
      </c>
      <c r="C4102">
        <v>36.4</v>
      </c>
      <c r="D4102" s="3">
        <v>3.47</v>
      </c>
      <c r="E4102" s="4" t="s">
        <v>1979</v>
      </c>
      <c r="F4102" t="s">
        <v>2080</v>
      </c>
      <c r="G4102" t="b">
        <v>0</v>
      </c>
      <c r="J4102"/>
    </row>
    <row r="4103" spans="1:10" x14ac:dyDescent="0.3">
      <c r="A4103">
        <v>23</v>
      </c>
      <c r="B4103" s="2">
        <v>40893</v>
      </c>
      <c r="C4103">
        <v>32.99</v>
      </c>
      <c r="D4103" s="3">
        <v>3.4449999999999998</v>
      </c>
      <c r="E4103" s="4" t="s">
        <v>1980</v>
      </c>
      <c r="F4103" t="s">
        <v>2080</v>
      </c>
      <c r="G4103" t="b">
        <v>0</v>
      </c>
      <c r="J4103"/>
    </row>
    <row r="4104" spans="1:10" x14ac:dyDescent="0.3">
      <c r="A4104">
        <v>23</v>
      </c>
      <c r="B4104" s="2">
        <v>40900</v>
      </c>
      <c r="C4104">
        <v>27.8</v>
      </c>
      <c r="D4104" s="3">
        <v>3.4129999999999998</v>
      </c>
      <c r="E4104" s="4" t="s">
        <v>1981</v>
      </c>
      <c r="F4104" t="s">
        <v>2080</v>
      </c>
      <c r="G4104" t="b">
        <v>0</v>
      </c>
      <c r="J4104"/>
    </row>
    <row r="4105" spans="1:10" x14ac:dyDescent="0.3">
      <c r="A4105">
        <v>23</v>
      </c>
      <c r="B4105" s="2">
        <v>40907</v>
      </c>
      <c r="C4105">
        <v>22.3</v>
      </c>
      <c r="D4105" s="3">
        <v>3.4020000000000001</v>
      </c>
      <c r="E4105" s="4" t="s">
        <v>1982</v>
      </c>
      <c r="F4105" t="s">
        <v>2080</v>
      </c>
      <c r="G4105" t="b">
        <v>1</v>
      </c>
      <c r="J4105"/>
    </row>
    <row r="4106" spans="1:10" x14ac:dyDescent="0.3">
      <c r="A4106">
        <v>23</v>
      </c>
      <c r="B4106" s="2">
        <v>40914</v>
      </c>
      <c r="C4106">
        <v>24.29</v>
      </c>
      <c r="D4106" s="3">
        <v>3.4390000000000001</v>
      </c>
      <c r="E4106" s="4" t="s">
        <v>1983</v>
      </c>
      <c r="F4106" t="s">
        <v>2465</v>
      </c>
      <c r="G4106" t="b">
        <v>0</v>
      </c>
      <c r="J4106"/>
    </row>
    <row r="4107" spans="1:10" x14ac:dyDescent="0.3">
      <c r="A4107">
        <v>23</v>
      </c>
      <c r="B4107" s="2">
        <v>40921</v>
      </c>
      <c r="C4107">
        <v>28.49</v>
      </c>
      <c r="D4107" s="3">
        <v>3.5230000000000001</v>
      </c>
      <c r="E4107" s="4" t="s">
        <v>1985</v>
      </c>
      <c r="F4107" t="s">
        <v>2465</v>
      </c>
      <c r="G4107" t="b">
        <v>0</v>
      </c>
      <c r="J4107"/>
    </row>
    <row r="4108" spans="1:10" x14ac:dyDescent="0.3">
      <c r="A4108">
        <v>23</v>
      </c>
      <c r="B4108" s="2">
        <v>40928</v>
      </c>
      <c r="C4108">
        <v>15.33</v>
      </c>
      <c r="D4108" s="3">
        <v>3.5419999999999998</v>
      </c>
      <c r="E4108" s="4" t="s">
        <v>1986</v>
      </c>
      <c r="F4108" t="s">
        <v>2465</v>
      </c>
      <c r="G4108" t="b">
        <v>0</v>
      </c>
      <c r="J4108"/>
    </row>
    <row r="4109" spans="1:10" x14ac:dyDescent="0.3">
      <c r="A4109">
        <v>23</v>
      </c>
      <c r="B4109" s="2">
        <v>40935</v>
      </c>
      <c r="C4109">
        <v>25.71</v>
      </c>
      <c r="D4109" s="3">
        <v>3.5680000000000001</v>
      </c>
      <c r="E4109" s="4" t="s">
        <v>1987</v>
      </c>
      <c r="F4109" t="s">
        <v>2465</v>
      </c>
      <c r="G4109" t="b">
        <v>0</v>
      </c>
      <c r="J4109"/>
    </row>
    <row r="4110" spans="1:10" x14ac:dyDescent="0.3">
      <c r="A4110">
        <v>23</v>
      </c>
      <c r="B4110" s="2">
        <v>40942</v>
      </c>
      <c r="C4110">
        <v>29.71</v>
      </c>
      <c r="D4110" s="3">
        <v>3.633</v>
      </c>
      <c r="E4110" s="4" t="s">
        <v>1988</v>
      </c>
      <c r="F4110" t="s">
        <v>2465</v>
      </c>
      <c r="G4110" t="b">
        <v>0</v>
      </c>
      <c r="J4110"/>
    </row>
    <row r="4111" spans="1:10" x14ac:dyDescent="0.3">
      <c r="A4111">
        <v>23</v>
      </c>
      <c r="B4111" s="2">
        <v>40949</v>
      </c>
      <c r="C4111">
        <v>26.6</v>
      </c>
      <c r="D4111" s="3">
        <v>3.6549999999999998</v>
      </c>
      <c r="E4111" s="4" t="s">
        <v>1989</v>
      </c>
      <c r="F4111" t="s">
        <v>2465</v>
      </c>
      <c r="G4111" t="b">
        <v>1</v>
      </c>
      <c r="J4111"/>
    </row>
    <row r="4112" spans="1:10" x14ac:dyDescent="0.3">
      <c r="A4112">
        <v>23</v>
      </c>
      <c r="B4112" s="2">
        <v>40956</v>
      </c>
      <c r="C4112">
        <v>27.01</v>
      </c>
      <c r="D4112" s="3">
        <v>3.7029999999999998</v>
      </c>
      <c r="E4112" s="4" t="s">
        <v>1990</v>
      </c>
      <c r="F4112" t="s">
        <v>2465</v>
      </c>
      <c r="G4112" t="b">
        <v>0</v>
      </c>
      <c r="J4112"/>
    </row>
    <row r="4113" spans="1:10" x14ac:dyDescent="0.3">
      <c r="A4113">
        <v>23</v>
      </c>
      <c r="B4113" s="2">
        <v>40963</v>
      </c>
      <c r="C4113">
        <v>31.12</v>
      </c>
      <c r="D4113" s="3">
        <v>3.7509999999999999</v>
      </c>
      <c r="E4113" s="4" t="s">
        <v>1991</v>
      </c>
      <c r="F4113" t="s">
        <v>2465</v>
      </c>
      <c r="G4113" t="b">
        <v>0</v>
      </c>
      <c r="J4113"/>
    </row>
    <row r="4114" spans="1:10" x14ac:dyDescent="0.3">
      <c r="A4114">
        <v>23</v>
      </c>
      <c r="B4114" s="2">
        <v>40970</v>
      </c>
      <c r="C4114">
        <v>25.91</v>
      </c>
      <c r="D4114" s="3">
        <v>3.827</v>
      </c>
      <c r="E4114" s="4" t="s">
        <v>1992</v>
      </c>
      <c r="F4114" t="s">
        <v>2465</v>
      </c>
      <c r="G4114" t="b">
        <v>0</v>
      </c>
      <c r="J4114"/>
    </row>
    <row r="4115" spans="1:10" x14ac:dyDescent="0.3">
      <c r="A4115">
        <v>23</v>
      </c>
      <c r="B4115" s="2">
        <v>40977</v>
      </c>
      <c r="C4115">
        <v>33.11</v>
      </c>
      <c r="D4115" s="3">
        <v>3.8759999999999999</v>
      </c>
      <c r="E4115" s="4" t="s">
        <v>1993</v>
      </c>
      <c r="F4115" t="s">
        <v>2465</v>
      </c>
      <c r="G4115" t="b">
        <v>0</v>
      </c>
      <c r="J4115"/>
    </row>
    <row r="4116" spans="1:10" x14ac:dyDescent="0.3">
      <c r="A4116">
        <v>23</v>
      </c>
      <c r="B4116" s="2">
        <v>40984</v>
      </c>
      <c r="C4116">
        <v>41.19</v>
      </c>
      <c r="D4116" s="3">
        <v>3.867</v>
      </c>
      <c r="E4116" s="4" t="s">
        <v>1994</v>
      </c>
      <c r="F4116" t="s">
        <v>2465</v>
      </c>
      <c r="G4116" t="b">
        <v>0</v>
      </c>
      <c r="J4116"/>
    </row>
    <row r="4117" spans="1:10" x14ac:dyDescent="0.3">
      <c r="A4117">
        <v>23</v>
      </c>
      <c r="B4117" s="2">
        <v>40991</v>
      </c>
      <c r="C4117">
        <v>57.82</v>
      </c>
      <c r="D4117" s="3">
        <v>3.8889999999999998</v>
      </c>
      <c r="E4117" s="4" t="s">
        <v>1995</v>
      </c>
      <c r="F4117" t="s">
        <v>2465</v>
      </c>
      <c r="G4117" t="b">
        <v>0</v>
      </c>
      <c r="J4117"/>
    </row>
    <row r="4118" spans="1:10" x14ac:dyDescent="0.3">
      <c r="A4118">
        <v>23</v>
      </c>
      <c r="B4118" s="2">
        <v>40998</v>
      </c>
      <c r="C4118">
        <v>36.71</v>
      </c>
      <c r="D4118" s="3">
        <v>3.9209999999999998</v>
      </c>
      <c r="E4118" s="4" t="s">
        <v>1996</v>
      </c>
      <c r="F4118" t="s">
        <v>2465</v>
      </c>
      <c r="G4118" t="b">
        <v>0</v>
      </c>
      <c r="J4118"/>
    </row>
    <row r="4119" spans="1:10" x14ac:dyDescent="0.3">
      <c r="A4119">
        <v>23</v>
      </c>
      <c r="B4119" s="2">
        <v>41005</v>
      </c>
      <c r="C4119">
        <v>37.43</v>
      </c>
      <c r="D4119" s="3">
        <v>3.9569999999999999</v>
      </c>
      <c r="E4119" s="4" t="s">
        <v>1997</v>
      </c>
      <c r="F4119" t="s">
        <v>2466</v>
      </c>
      <c r="G4119" t="b">
        <v>0</v>
      </c>
      <c r="J4119"/>
    </row>
    <row r="4120" spans="1:10" x14ac:dyDescent="0.3">
      <c r="A4120">
        <v>23</v>
      </c>
      <c r="B4120" s="2">
        <v>41012</v>
      </c>
      <c r="C4120">
        <v>41.81</v>
      </c>
      <c r="D4120" s="3">
        <v>4.0250000000000004</v>
      </c>
      <c r="E4120" s="4" t="s">
        <v>1999</v>
      </c>
      <c r="F4120" t="s">
        <v>2466</v>
      </c>
      <c r="G4120" t="b">
        <v>0</v>
      </c>
      <c r="J4120"/>
    </row>
    <row r="4121" spans="1:10" x14ac:dyDescent="0.3">
      <c r="A4121">
        <v>23</v>
      </c>
      <c r="B4121" s="2">
        <v>41019</v>
      </c>
      <c r="C4121">
        <v>56.55</v>
      </c>
      <c r="D4121" s="3">
        <v>4.0460000000000003</v>
      </c>
      <c r="E4121" s="4" t="s">
        <v>2000</v>
      </c>
      <c r="F4121" t="s">
        <v>2466</v>
      </c>
      <c r="G4121" t="b">
        <v>0</v>
      </c>
      <c r="J4121"/>
    </row>
    <row r="4122" spans="1:10" x14ac:dyDescent="0.3">
      <c r="A4122">
        <v>23</v>
      </c>
      <c r="B4122" s="2">
        <v>41026</v>
      </c>
      <c r="C4122">
        <v>44.62</v>
      </c>
      <c r="D4122" s="3">
        <v>4.0229999999999997</v>
      </c>
      <c r="E4122" s="4" t="s">
        <v>2001</v>
      </c>
      <c r="F4122" t="s">
        <v>2466</v>
      </c>
      <c r="G4122" t="b">
        <v>0</v>
      </c>
      <c r="J4122"/>
    </row>
    <row r="4123" spans="1:10" x14ac:dyDescent="0.3">
      <c r="A4123">
        <v>23</v>
      </c>
      <c r="B4123" s="2">
        <v>41033</v>
      </c>
      <c r="C4123">
        <v>45.88</v>
      </c>
      <c r="D4123" s="3">
        <v>3.9910000000000001</v>
      </c>
      <c r="E4123" s="4" t="s">
        <v>2002</v>
      </c>
      <c r="F4123" t="s">
        <v>2466</v>
      </c>
      <c r="G4123" t="b">
        <v>0</v>
      </c>
      <c r="J4123"/>
    </row>
    <row r="4124" spans="1:10" x14ac:dyDescent="0.3">
      <c r="A4124">
        <v>23</v>
      </c>
      <c r="B4124" s="2">
        <v>41040</v>
      </c>
      <c r="C4124">
        <v>52.9</v>
      </c>
      <c r="D4124" s="3">
        <v>3.9470000000000001</v>
      </c>
      <c r="E4124" s="4" t="s">
        <v>2003</v>
      </c>
      <c r="F4124" t="s">
        <v>2466</v>
      </c>
      <c r="G4124" t="b">
        <v>0</v>
      </c>
      <c r="J4124"/>
    </row>
    <row r="4125" spans="1:10" x14ac:dyDescent="0.3">
      <c r="A4125">
        <v>23</v>
      </c>
      <c r="B4125" s="2">
        <v>41047</v>
      </c>
      <c r="C4125">
        <v>58.42</v>
      </c>
      <c r="D4125" s="3">
        <v>3.899</v>
      </c>
      <c r="E4125" s="4" t="s">
        <v>2004</v>
      </c>
      <c r="F4125" t="s">
        <v>2466</v>
      </c>
      <c r="G4125" t="b">
        <v>0</v>
      </c>
      <c r="J4125"/>
    </row>
    <row r="4126" spans="1:10" x14ac:dyDescent="0.3">
      <c r="A4126">
        <v>23</v>
      </c>
      <c r="B4126" s="2">
        <v>41054</v>
      </c>
      <c r="C4126">
        <v>66.430000000000007</v>
      </c>
      <c r="D4126" s="3">
        <v>3.85</v>
      </c>
      <c r="E4126" s="4" t="s">
        <v>2005</v>
      </c>
      <c r="F4126" t="s">
        <v>2466</v>
      </c>
      <c r="G4126" t="b">
        <v>0</v>
      </c>
      <c r="J4126"/>
    </row>
    <row r="4127" spans="1:10" x14ac:dyDescent="0.3">
      <c r="A4127">
        <v>23</v>
      </c>
      <c r="B4127" s="2">
        <v>41061</v>
      </c>
      <c r="C4127">
        <v>66.22</v>
      </c>
      <c r="D4127" s="3">
        <v>3.798</v>
      </c>
      <c r="E4127" s="4" t="s">
        <v>2006</v>
      </c>
      <c r="F4127" t="s">
        <v>2466</v>
      </c>
      <c r="G4127" t="b">
        <v>0</v>
      </c>
      <c r="J4127"/>
    </row>
    <row r="4128" spans="1:10" x14ac:dyDescent="0.3">
      <c r="A4128">
        <v>23</v>
      </c>
      <c r="B4128" s="2">
        <v>41068</v>
      </c>
      <c r="C4128">
        <v>56.82</v>
      </c>
      <c r="D4128" s="3">
        <v>3.746</v>
      </c>
      <c r="E4128" s="4" t="s">
        <v>2007</v>
      </c>
      <c r="F4128" t="s">
        <v>2466</v>
      </c>
      <c r="G4128" t="b">
        <v>0</v>
      </c>
      <c r="J4128"/>
    </row>
    <row r="4129" spans="1:10" x14ac:dyDescent="0.3">
      <c r="A4129">
        <v>23</v>
      </c>
      <c r="B4129" s="2">
        <v>41075</v>
      </c>
      <c r="C4129">
        <v>64.73</v>
      </c>
      <c r="D4129" s="3">
        <v>3.6829999999999998</v>
      </c>
      <c r="E4129" s="4" t="s">
        <v>2008</v>
      </c>
      <c r="F4129" t="s">
        <v>2466</v>
      </c>
      <c r="G4129" t="b">
        <v>0</v>
      </c>
      <c r="J4129"/>
    </row>
    <row r="4130" spans="1:10" x14ac:dyDescent="0.3">
      <c r="A4130">
        <v>23</v>
      </c>
      <c r="B4130" s="2">
        <v>41082</v>
      </c>
      <c r="C4130">
        <v>71.819999999999993</v>
      </c>
      <c r="D4130" s="3">
        <v>3.629</v>
      </c>
      <c r="E4130" s="4" t="s">
        <v>2009</v>
      </c>
      <c r="F4130" t="s">
        <v>2466</v>
      </c>
      <c r="G4130" t="b">
        <v>0</v>
      </c>
      <c r="J4130"/>
    </row>
    <row r="4131" spans="1:10" x14ac:dyDescent="0.3">
      <c r="A4131">
        <v>23</v>
      </c>
      <c r="B4131" s="2">
        <v>41089</v>
      </c>
      <c r="C4131">
        <v>64.23</v>
      </c>
      <c r="D4131" s="3">
        <v>3.577</v>
      </c>
      <c r="E4131" s="4" t="s">
        <v>2010</v>
      </c>
      <c r="F4131" t="s">
        <v>2466</v>
      </c>
      <c r="G4131" t="b">
        <v>0</v>
      </c>
      <c r="J4131"/>
    </row>
    <row r="4132" spans="1:10" x14ac:dyDescent="0.3">
      <c r="A4132">
        <v>23</v>
      </c>
      <c r="B4132" s="2">
        <v>41096</v>
      </c>
      <c r="C4132">
        <v>70.86</v>
      </c>
      <c r="D4132" s="3">
        <v>3.5379999999999998</v>
      </c>
      <c r="E4132" s="4" t="s">
        <v>2011</v>
      </c>
      <c r="F4132" t="s">
        <v>2467</v>
      </c>
      <c r="G4132" t="b">
        <v>0</v>
      </c>
      <c r="J4132"/>
    </row>
    <row r="4133" spans="1:10" x14ac:dyDescent="0.3">
      <c r="A4133">
        <v>23</v>
      </c>
      <c r="B4133" s="2">
        <v>41103</v>
      </c>
      <c r="C4133">
        <v>69.19</v>
      </c>
      <c r="D4133" s="3">
        <v>3.5609999999999999</v>
      </c>
      <c r="E4133" s="4" t="s">
        <v>2013</v>
      </c>
      <c r="F4133" t="s">
        <v>2467</v>
      </c>
      <c r="G4133" t="b">
        <v>0</v>
      </c>
      <c r="J4133"/>
    </row>
    <row r="4134" spans="1:10" x14ac:dyDescent="0.3">
      <c r="A4134">
        <v>23</v>
      </c>
      <c r="B4134" s="2">
        <v>41110</v>
      </c>
      <c r="C4134">
        <v>71.13</v>
      </c>
      <c r="D4134" s="3">
        <v>3.61</v>
      </c>
      <c r="E4134" s="4" t="s">
        <v>2014</v>
      </c>
      <c r="F4134" t="s">
        <v>2467</v>
      </c>
      <c r="G4134" t="b">
        <v>0</v>
      </c>
      <c r="J4134"/>
    </row>
    <row r="4135" spans="1:10" x14ac:dyDescent="0.3">
      <c r="A4135">
        <v>23</v>
      </c>
      <c r="B4135" s="2">
        <v>41117</v>
      </c>
      <c r="C4135">
        <v>69.31</v>
      </c>
      <c r="D4135" s="3">
        <v>3.7010000000000001</v>
      </c>
      <c r="E4135" s="4" t="s">
        <v>2015</v>
      </c>
      <c r="F4135" t="s">
        <v>2467</v>
      </c>
      <c r="G4135" t="b">
        <v>0</v>
      </c>
      <c r="J4135"/>
    </row>
    <row r="4136" spans="1:10" x14ac:dyDescent="0.3">
      <c r="A4136">
        <v>23</v>
      </c>
      <c r="B4136" s="2">
        <v>41124</v>
      </c>
      <c r="C4136">
        <v>71.510000000000005</v>
      </c>
      <c r="D4136" s="3">
        <v>3.698</v>
      </c>
      <c r="E4136" s="4" t="s">
        <v>2016</v>
      </c>
      <c r="F4136" t="s">
        <v>2467</v>
      </c>
      <c r="G4136" t="b">
        <v>0</v>
      </c>
      <c r="J4136"/>
    </row>
    <row r="4137" spans="1:10" x14ac:dyDescent="0.3">
      <c r="A4137">
        <v>23</v>
      </c>
      <c r="B4137" s="2">
        <v>41131</v>
      </c>
      <c r="C4137">
        <v>71.12</v>
      </c>
      <c r="D4137" s="3">
        <v>3.7719999999999998</v>
      </c>
      <c r="E4137" s="4" t="s">
        <v>2017</v>
      </c>
      <c r="F4137" t="s">
        <v>2467</v>
      </c>
      <c r="G4137" t="b">
        <v>0</v>
      </c>
      <c r="J4137"/>
    </row>
    <row r="4138" spans="1:10" x14ac:dyDescent="0.3">
      <c r="A4138">
        <v>23</v>
      </c>
      <c r="B4138" s="2">
        <v>41138</v>
      </c>
      <c r="C4138">
        <v>69.97</v>
      </c>
      <c r="D4138" s="3">
        <v>3.84</v>
      </c>
      <c r="E4138" s="4" t="s">
        <v>2018</v>
      </c>
      <c r="F4138" t="s">
        <v>2467</v>
      </c>
      <c r="G4138" t="b">
        <v>0</v>
      </c>
      <c r="J4138"/>
    </row>
    <row r="4139" spans="1:10" x14ac:dyDescent="0.3">
      <c r="A4139">
        <v>23</v>
      </c>
      <c r="B4139" s="2">
        <v>41145</v>
      </c>
      <c r="C4139">
        <v>64.63</v>
      </c>
      <c r="D4139" s="3">
        <v>3.8740000000000001</v>
      </c>
      <c r="E4139" s="4" t="s">
        <v>2019</v>
      </c>
      <c r="F4139" t="s">
        <v>2467</v>
      </c>
      <c r="G4139" t="b">
        <v>0</v>
      </c>
      <c r="J4139"/>
    </row>
    <row r="4140" spans="1:10" x14ac:dyDescent="0.3">
      <c r="A4140">
        <v>23</v>
      </c>
      <c r="B4140" s="2">
        <v>41152</v>
      </c>
      <c r="C4140">
        <v>68.34</v>
      </c>
      <c r="D4140" s="3">
        <v>3.8839999999999999</v>
      </c>
      <c r="E4140" s="4" t="s">
        <v>2020</v>
      </c>
      <c r="F4140" t="s">
        <v>2467</v>
      </c>
      <c r="G4140" t="b">
        <v>0</v>
      </c>
      <c r="J4140"/>
    </row>
    <row r="4141" spans="1:10" x14ac:dyDescent="0.3">
      <c r="A4141">
        <v>23</v>
      </c>
      <c r="B4141" s="2">
        <v>41159</v>
      </c>
      <c r="C4141">
        <v>66.739999999999995</v>
      </c>
      <c r="D4141" s="3">
        <v>3.9209999999999998</v>
      </c>
      <c r="E4141" s="4" t="s">
        <v>2021</v>
      </c>
      <c r="F4141" t="s">
        <v>2467</v>
      </c>
      <c r="G4141" t="b">
        <v>1</v>
      </c>
      <c r="J4141"/>
    </row>
    <row r="4142" spans="1:10" x14ac:dyDescent="0.3">
      <c r="A4142">
        <v>23</v>
      </c>
      <c r="B4142" s="2">
        <v>41166</v>
      </c>
      <c r="C4142">
        <v>61.37</v>
      </c>
      <c r="D4142" s="3">
        <v>3.988</v>
      </c>
      <c r="E4142" s="4" t="s">
        <v>2022</v>
      </c>
      <c r="F4142" t="s">
        <v>2467</v>
      </c>
      <c r="G4142" t="b">
        <v>0</v>
      </c>
      <c r="J4142"/>
    </row>
    <row r="4143" spans="1:10" x14ac:dyDescent="0.3">
      <c r="A4143">
        <v>23</v>
      </c>
      <c r="B4143" s="2">
        <v>41173</v>
      </c>
      <c r="C4143">
        <v>56.8</v>
      </c>
      <c r="D4143" s="3">
        <v>4.056</v>
      </c>
      <c r="E4143" s="4" t="s">
        <v>2023</v>
      </c>
      <c r="F4143" t="s">
        <v>2467</v>
      </c>
      <c r="G4143" t="b">
        <v>0</v>
      </c>
      <c r="J4143"/>
    </row>
    <row r="4144" spans="1:10" x14ac:dyDescent="0.3">
      <c r="A4144">
        <v>23</v>
      </c>
      <c r="B4144" s="2">
        <v>41180</v>
      </c>
      <c r="C4144">
        <v>53.71</v>
      </c>
      <c r="D4144" s="3">
        <v>4.0179999999999998</v>
      </c>
      <c r="E4144" s="4" t="s">
        <v>2024</v>
      </c>
      <c r="F4144" t="s">
        <v>2467</v>
      </c>
      <c r="G4144" t="b">
        <v>0</v>
      </c>
      <c r="J4144"/>
    </row>
    <row r="4145" spans="1:10" x14ac:dyDescent="0.3">
      <c r="A4145">
        <v>23</v>
      </c>
      <c r="B4145" s="2">
        <v>41187</v>
      </c>
      <c r="C4145">
        <v>56.65</v>
      </c>
      <c r="D4145" s="3">
        <v>4.0270000000000001</v>
      </c>
      <c r="E4145" s="4" t="s">
        <v>2025</v>
      </c>
      <c r="F4145" t="s">
        <v>2468</v>
      </c>
      <c r="G4145" t="b">
        <v>0</v>
      </c>
      <c r="J4145"/>
    </row>
    <row r="4146" spans="1:10" x14ac:dyDescent="0.3">
      <c r="A4146">
        <v>23</v>
      </c>
      <c r="B4146" s="2">
        <v>41194</v>
      </c>
      <c r="C4146">
        <v>48.1</v>
      </c>
      <c r="D4146" s="3">
        <v>4.0289999999999999</v>
      </c>
      <c r="E4146" s="4" t="s">
        <v>2027</v>
      </c>
      <c r="F4146" t="s">
        <v>2468</v>
      </c>
      <c r="G4146" t="b">
        <v>0</v>
      </c>
      <c r="J4146"/>
    </row>
    <row r="4147" spans="1:10" x14ac:dyDescent="0.3">
      <c r="A4147">
        <v>23</v>
      </c>
      <c r="B4147" s="2">
        <v>41201</v>
      </c>
      <c r="C4147">
        <v>47.89</v>
      </c>
      <c r="D4147" s="3">
        <v>4</v>
      </c>
      <c r="E4147" s="4" t="s">
        <v>2028</v>
      </c>
      <c r="F4147" t="s">
        <v>2468</v>
      </c>
      <c r="G4147" t="b">
        <v>0</v>
      </c>
      <c r="J4147"/>
    </row>
    <row r="4148" spans="1:10" x14ac:dyDescent="0.3">
      <c r="A4148">
        <v>23</v>
      </c>
      <c r="B4148" s="2">
        <v>41208</v>
      </c>
      <c r="C4148">
        <v>50.56</v>
      </c>
      <c r="D4148" s="3">
        <v>3.9169999999999998</v>
      </c>
      <c r="E4148" s="4" t="s">
        <v>2029</v>
      </c>
      <c r="F4148" t="s">
        <v>2468</v>
      </c>
      <c r="G4148" t="b">
        <v>0</v>
      </c>
      <c r="J4148"/>
    </row>
    <row r="4149" spans="1:10" x14ac:dyDescent="0.3">
      <c r="A4149">
        <v>23</v>
      </c>
      <c r="B4149" s="2">
        <v>41215</v>
      </c>
      <c r="C4149">
        <v>51.88</v>
      </c>
      <c r="D4149" s="3">
        <v>3.8170000000000002</v>
      </c>
      <c r="E4149" s="4" t="s">
        <v>2030</v>
      </c>
      <c r="F4149" t="s">
        <v>2468</v>
      </c>
      <c r="G4149" t="b">
        <v>0</v>
      </c>
      <c r="J4149"/>
    </row>
    <row r="4150" spans="1:10" x14ac:dyDescent="0.3">
      <c r="A4150">
        <v>23</v>
      </c>
      <c r="B4150" s="2">
        <v>41222</v>
      </c>
      <c r="C4150">
        <v>33.21</v>
      </c>
      <c r="D4150" s="3">
        <v>3.7919999999999998</v>
      </c>
      <c r="E4150" s="4" t="s">
        <v>2031</v>
      </c>
      <c r="F4150" t="s">
        <v>2468</v>
      </c>
      <c r="G4150" t="b">
        <v>0</v>
      </c>
      <c r="J4150"/>
    </row>
    <row r="4151" spans="1:10" x14ac:dyDescent="0.3">
      <c r="A4151">
        <v>23</v>
      </c>
      <c r="B4151" s="2">
        <v>41229</v>
      </c>
      <c r="C4151">
        <v>39.49</v>
      </c>
      <c r="D4151" s="3">
        <v>3.754</v>
      </c>
      <c r="E4151" s="4" t="s">
        <v>2032</v>
      </c>
      <c r="F4151" t="s">
        <v>2468</v>
      </c>
      <c r="G4151" t="b">
        <v>0</v>
      </c>
      <c r="J4151"/>
    </row>
    <row r="4152" spans="1:10" x14ac:dyDescent="0.3">
      <c r="A4152">
        <v>23</v>
      </c>
      <c r="B4152" s="2">
        <v>41236</v>
      </c>
      <c r="C4152">
        <v>33.44</v>
      </c>
      <c r="D4152" s="3">
        <v>3.7269999999999999</v>
      </c>
      <c r="E4152" s="4" t="s">
        <v>2033</v>
      </c>
      <c r="F4152" t="s">
        <v>2468</v>
      </c>
      <c r="G4152" t="b">
        <v>1</v>
      </c>
      <c r="J4152"/>
    </row>
    <row r="4153" spans="1:10" x14ac:dyDescent="0.3">
      <c r="A4153">
        <v>23</v>
      </c>
      <c r="B4153" s="2">
        <v>41243</v>
      </c>
      <c r="C4153">
        <v>28.25</v>
      </c>
      <c r="D4153" s="3">
        <v>3.7130000000000001</v>
      </c>
      <c r="E4153" s="4" t="s">
        <v>2034</v>
      </c>
      <c r="F4153" t="s">
        <v>2468</v>
      </c>
      <c r="G4153" t="b">
        <v>0</v>
      </c>
      <c r="J4153"/>
    </row>
    <row r="4154" spans="1:10" x14ac:dyDescent="0.3">
      <c r="A4154">
        <v>23</v>
      </c>
      <c r="B4154" s="2">
        <v>41250</v>
      </c>
      <c r="C4154">
        <v>35.020000000000003</v>
      </c>
      <c r="D4154" s="3">
        <v>3.6789999999999998</v>
      </c>
      <c r="E4154" s="4" t="s">
        <v>2035</v>
      </c>
      <c r="F4154" t="s">
        <v>2468</v>
      </c>
      <c r="G4154" t="b">
        <v>0</v>
      </c>
      <c r="J4154"/>
    </row>
    <row r="4155" spans="1:10" x14ac:dyDescent="0.3">
      <c r="A4155">
        <v>23</v>
      </c>
      <c r="B4155" s="2">
        <v>41257</v>
      </c>
      <c r="C4155">
        <v>33.4</v>
      </c>
      <c r="D4155" s="3">
        <v>3.6389999999999998</v>
      </c>
      <c r="E4155" s="4" t="s">
        <v>2036</v>
      </c>
      <c r="F4155" t="s">
        <v>2468</v>
      </c>
      <c r="G4155" t="b">
        <v>0</v>
      </c>
      <c r="J4155"/>
    </row>
    <row r="4156" spans="1:10" x14ac:dyDescent="0.3">
      <c r="A4156">
        <v>23</v>
      </c>
      <c r="B4156" s="2">
        <v>41264</v>
      </c>
      <c r="C4156">
        <v>31.44</v>
      </c>
      <c r="D4156" s="3">
        <v>3.5739999999999998</v>
      </c>
      <c r="E4156" s="4" t="s">
        <v>2037</v>
      </c>
      <c r="F4156" t="s">
        <v>2468</v>
      </c>
      <c r="G4156" t="b">
        <v>0</v>
      </c>
      <c r="J4156"/>
    </row>
    <row r="4157" spans="1:10" x14ac:dyDescent="0.3">
      <c r="A4157">
        <v>23</v>
      </c>
      <c r="B4157" s="2">
        <v>41271</v>
      </c>
      <c r="C4157">
        <v>22.04</v>
      </c>
      <c r="D4157" s="3">
        <v>3.56</v>
      </c>
      <c r="E4157" s="4" t="s">
        <v>2038</v>
      </c>
      <c r="F4157" t="s">
        <v>2468</v>
      </c>
      <c r="G4157" t="b">
        <v>1</v>
      </c>
      <c r="J4157"/>
    </row>
    <row r="4158" spans="1:10" x14ac:dyDescent="0.3">
      <c r="A4158">
        <v>23</v>
      </c>
      <c r="B4158" s="2">
        <v>41278</v>
      </c>
      <c r="C4158">
        <v>12.27</v>
      </c>
      <c r="D4158" s="3">
        <v>3.577</v>
      </c>
      <c r="E4158" s="4" t="s">
        <v>2039</v>
      </c>
      <c r="F4158" t="s">
        <v>2469</v>
      </c>
      <c r="G4158" t="b">
        <v>0</v>
      </c>
      <c r="J4158"/>
    </row>
    <row r="4159" spans="1:10" x14ac:dyDescent="0.3">
      <c r="A4159">
        <v>23</v>
      </c>
      <c r="B4159" s="2">
        <v>41285</v>
      </c>
      <c r="C4159">
        <v>26.3</v>
      </c>
      <c r="D4159" s="3">
        <v>3.5950000000000002</v>
      </c>
      <c r="E4159" s="4" t="s">
        <v>2041</v>
      </c>
      <c r="F4159" t="s">
        <v>2469</v>
      </c>
      <c r="G4159" t="b">
        <v>0</v>
      </c>
      <c r="J4159"/>
    </row>
    <row r="4160" spans="1:10" x14ac:dyDescent="0.3">
      <c r="A4160">
        <v>23</v>
      </c>
      <c r="B4160" s="2">
        <v>41292</v>
      </c>
      <c r="C4160">
        <v>30.33</v>
      </c>
      <c r="D4160" s="3">
        <v>3.593</v>
      </c>
      <c r="E4160" s="4" t="s">
        <v>2042</v>
      </c>
      <c r="F4160" t="s">
        <v>2469</v>
      </c>
      <c r="G4160" t="b">
        <v>0</v>
      </c>
      <c r="J4160"/>
    </row>
    <row r="4161" spans="1:10" x14ac:dyDescent="0.3">
      <c r="A4161">
        <v>23</v>
      </c>
      <c r="B4161" s="2">
        <v>41299</v>
      </c>
      <c r="C4161">
        <v>12.05</v>
      </c>
      <c r="D4161" s="3">
        <v>3.5790000000000002</v>
      </c>
      <c r="E4161" s="4" t="s">
        <v>2043</v>
      </c>
      <c r="F4161" t="s">
        <v>2469</v>
      </c>
      <c r="G4161" t="b">
        <v>0</v>
      </c>
      <c r="J4161"/>
    </row>
    <row r="4162" spans="1:10" x14ac:dyDescent="0.3">
      <c r="A4162">
        <v>23</v>
      </c>
      <c r="B4162" s="2">
        <v>41306</v>
      </c>
      <c r="C4162">
        <v>22.1</v>
      </c>
      <c r="D4162" s="3">
        <v>3.6080000000000001</v>
      </c>
      <c r="E4162" s="4" t="s">
        <v>2044</v>
      </c>
      <c r="F4162" t="s">
        <v>2469</v>
      </c>
      <c r="G4162" t="b">
        <v>0</v>
      </c>
      <c r="J4162"/>
    </row>
    <row r="4163" spans="1:10" x14ac:dyDescent="0.3">
      <c r="A4163">
        <v>23</v>
      </c>
      <c r="B4163" s="2">
        <v>41313</v>
      </c>
      <c r="C4163">
        <v>14.94</v>
      </c>
      <c r="D4163" s="3">
        <v>3.7549999999999999</v>
      </c>
      <c r="E4163" s="4" t="s">
        <v>2045</v>
      </c>
      <c r="F4163" t="s">
        <v>2469</v>
      </c>
      <c r="G4163" t="b">
        <v>1</v>
      </c>
      <c r="J4163"/>
    </row>
    <row r="4164" spans="1:10" x14ac:dyDescent="0.3">
      <c r="A4164">
        <v>23</v>
      </c>
      <c r="B4164" s="2">
        <v>41320</v>
      </c>
      <c r="C4164">
        <v>25.39</v>
      </c>
      <c r="D4164" s="3">
        <v>3.8069999999999999</v>
      </c>
      <c r="E4164" s="4" t="s">
        <v>2046</v>
      </c>
      <c r="F4164" t="s">
        <v>2469</v>
      </c>
      <c r="G4164" t="b">
        <v>0</v>
      </c>
      <c r="J4164"/>
    </row>
    <row r="4165" spans="1:10" x14ac:dyDescent="0.3">
      <c r="A4165">
        <v>23</v>
      </c>
      <c r="B4165" s="2">
        <v>41327</v>
      </c>
      <c r="C4165">
        <v>20.86</v>
      </c>
      <c r="D4165" s="3">
        <v>3.8660000000000001</v>
      </c>
      <c r="E4165" s="4" t="s">
        <v>2047</v>
      </c>
      <c r="F4165" t="s">
        <v>2469</v>
      </c>
      <c r="G4165" t="b">
        <v>0</v>
      </c>
      <c r="J4165"/>
    </row>
    <row r="4166" spans="1:10" x14ac:dyDescent="0.3">
      <c r="A4166">
        <v>23</v>
      </c>
      <c r="B4166" s="2">
        <v>41334</v>
      </c>
      <c r="C4166">
        <v>32.68</v>
      </c>
      <c r="D4166" s="3">
        <v>3.8849999999999998</v>
      </c>
      <c r="E4166" s="4" t="s">
        <v>2048</v>
      </c>
      <c r="F4166" t="s">
        <v>2469</v>
      </c>
      <c r="G4166" t="b">
        <v>0</v>
      </c>
      <c r="J4166"/>
    </row>
    <row r="4167" spans="1:10" x14ac:dyDescent="0.3">
      <c r="A4167">
        <v>23</v>
      </c>
      <c r="B4167" s="2">
        <v>41341</v>
      </c>
      <c r="C4167">
        <v>28.49</v>
      </c>
      <c r="D4167" s="3">
        <v>3.8679999999999999</v>
      </c>
      <c r="E4167" s="4" t="s">
        <v>2049</v>
      </c>
      <c r="F4167" t="s">
        <v>2469</v>
      </c>
      <c r="G4167" t="b">
        <v>0</v>
      </c>
      <c r="J4167"/>
    </row>
    <row r="4168" spans="1:10" x14ac:dyDescent="0.3">
      <c r="A4168">
        <v>23</v>
      </c>
      <c r="B4168" s="2">
        <v>41348</v>
      </c>
      <c r="C4168">
        <v>34.450000000000003</v>
      </c>
      <c r="D4168" s="3">
        <v>3.843</v>
      </c>
      <c r="E4168" s="4" t="s">
        <v>2050</v>
      </c>
      <c r="F4168" t="s">
        <v>2469</v>
      </c>
      <c r="G4168" t="b">
        <v>0</v>
      </c>
      <c r="J4168"/>
    </row>
    <row r="4169" spans="1:10" x14ac:dyDescent="0.3">
      <c r="A4169">
        <v>23</v>
      </c>
      <c r="B4169" s="2">
        <v>41355</v>
      </c>
      <c r="C4169">
        <v>23.83</v>
      </c>
      <c r="D4169" s="3">
        <v>3.819</v>
      </c>
      <c r="E4169" s="4" t="s">
        <v>2051</v>
      </c>
      <c r="F4169" t="s">
        <v>2469</v>
      </c>
      <c r="G4169" t="b">
        <v>0</v>
      </c>
      <c r="J4169"/>
    </row>
    <row r="4170" spans="1:10" x14ac:dyDescent="0.3">
      <c r="A4170">
        <v>23</v>
      </c>
      <c r="B4170" s="2">
        <v>41362</v>
      </c>
      <c r="C4170">
        <v>34.549999999999997</v>
      </c>
      <c r="D4170" s="3">
        <v>3.7959999999999998</v>
      </c>
      <c r="E4170" s="4" t="s">
        <v>2052</v>
      </c>
      <c r="F4170" t="s">
        <v>2469</v>
      </c>
      <c r="G4170" t="b">
        <v>0</v>
      </c>
      <c r="J4170"/>
    </row>
    <row r="4171" spans="1:10" x14ac:dyDescent="0.3">
      <c r="A4171">
        <v>23</v>
      </c>
      <c r="B4171" s="2">
        <v>41369</v>
      </c>
      <c r="C4171">
        <v>35.96</v>
      </c>
      <c r="D4171" s="3">
        <v>3.7719999999999998</v>
      </c>
      <c r="E4171" s="4" t="s">
        <v>2053</v>
      </c>
      <c r="F4171" t="s">
        <v>2470</v>
      </c>
      <c r="G4171" t="b">
        <v>0</v>
      </c>
      <c r="J4171"/>
    </row>
    <row r="4172" spans="1:10" x14ac:dyDescent="0.3">
      <c r="A4172">
        <v>23</v>
      </c>
      <c r="B4172" s="2">
        <v>41376</v>
      </c>
      <c r="C4172">
        <v>39.54</v>
      </c>
      <c r="D4172" s="3">
        <v>3.7229999999999999</v>
      </c>
      <c r="E4172" s="4" t="s">
        <v>2054</v>
      </c>
      <c r="F4172" t="s">
        <v>2470</v>
      </c>
      <c r="G4172" t="b">
        <v>0</v>
      </c>
      <c r="J4172"/>
    </row>
    <row r="4173" spans="1:10" x14ac:dyDescent="0.3">
      <c r="A4173">
        <v>23</v>
      </c>
      <c r="B4173" s="2">
        <v>41383</v>
      </c>
      <c r="C4173">
        <v>46.36</v>
      </c>
      <c r="D4173" s="3">
        <v>3.6779999999999999</v>
      </c>
      <c r="E4173" s="4" t="s">
        <v>2054</v>
      </c>
      <c r="F4173" t="s">
        <v>2470</v>
      </c>
      <c r="G4173" t="b">
        <v>0</v>
      </c>
      <c r="J4173"/>
    </row>
    <row r="4174" spans="1:10" x14ac:dyDescent="0.3">
      <c r="A4174">
        <v>23</v>
      </c>
      <c r="B4174" s="2">
        <v>41390</v>
      </c>
      <c r="C4174">
        <v>44.03</v>
      </c>
      <c r="D4174" s="3">
        <v>3.6259999999999999</v>
      </c>
      <c r="E4174" s="4" t="s">
        <v>2054</v>
      </c>
      <c r="F4174" t="s">
        <v>2470</v>
      </c>
      <c r="G4174" t="b">
        <v>0</v>
      </c>
      <c r="J4174"/>
    </row>
    <row r="4175" spans="1:10" x14ac:dyDescent="0.3">
      <c r="A4175">
        <v>23</v>
      </c>
      <c r="B4175" s="2">
        <v>41397</v>
      </c>
      <c r="C4175">
        <v>56.61</v>
      </c>
      <c r="D4175" s="3">
        <v>3.601</v>
      </c>
      <c r="E4175" s="4" t="s">
        <v>23</v>
      </c>
      <c r="F4175" t="s">
        <v>23</v>
      </c>
      <c r="G4175" t="b">
        <v>0</v>
      </c>
      <c r="J4175"/>
    </row>
    <row r="4176" spans="1:10" x14ac:dyDescent="0.3">
      <c r="A4176">
        <v>23</v>
      </c>
      <c r="B4176" s="2">
        <v>41404</v>
      </c>
      <c r="C4176">
        <v>62.17</v>
      </c>
      <c r="D4176" s="3">
        <v>3.6030000000000002</v>
      </c>
      <c r="E4176" s="4" t="s">
        <v>23</v>
      </c>
      <c r="F4176" t="s">
        <v>23</v>
      </c>
      <c r="G4176" t="b">
        <v>0</v>
      </c>
      <c r="J4176"/>
    </row>
    <row r="4177" spans="1:10" x14ac:dyDescent="0.3">
      <c r="A4177">
        <v>23</v>
      </c>
      <c r="B4177" s="2">
        <v>41411</v>
      </c>
      <c r="C4177">
        <v>51.72</v>
      </c>
      <c r="D4177" s="3">
        <v>3.63</v>
      </c>
      <c r="E4177" s="4" t="s">
        <v>23</v>
      </c>
      <c r="F4177" t="s">
        <v>23</v>
      </c>
      <c r="G4177" t="b">
        <v>0</v>
      </c>
      <c r="J4177"/>
    </row>
    <row r="4178" spans="1:10" x14ac:dyDescent="0.3">
      <c r="A4178">
        <v>23</v>
      </c>
      <c r="B4178" s="2">
        <v>41418</v>
      </c>
      <c r="C4178">
        <v>59.75</v>
      </c>
      <c r="D4178" s="3">
        <v>3.6539999999999999</v>
      </c>
      <c r="E4178" s="4" t="s">
        <v>23</v>
      </c>
      <c r="F4178" t="s">
        <v>23</v>
      </c>
      <c r="G4178" t="b">
        <v>0</v>
      </c>
      <c r="J4178"/>
    </row>
    <row r="4179" spans="1:10" x14ac:dyDescent="0.3">
      <c r="A4179">
        <v>23</v>
      </c>
      <c r="B4179" s="2">
        <v>41425</v>
      </c>
      <c r="C4179">
        <v>55.99</v>
      </c>
      <c r="D4179" s="3">
        <v>3.6680000000000001</v>
      </c>
      <c r="E4179" s="4" t="s">
        <v>23</v>
      </c>
      <c r="F4179" t="s">
        <v>23</v>
      </c>
      <c r="G4179" t="b">
        <v>0</v>
      </c>
      <c r="J4179"/>
    </row>
    <row r="4180" spans="1:10" x14ac:dyDescent="0.3">
      <c r="A4180">
        <v>23</v>
      </c>
      <c r="B4180" s="2">
        <v>41432</v>
      </c>
      <c r="C4180">
        <v>62.51</v>
      </c>
      <c r="D4180" s="3">
        <v>3.66</v>
      </c>
      <c r="E4180" s="4" t="s">
        <v>23</v>
      </c>
      <c r="F4180" t="s">
        <v>23</v>
      </c>
      <c r="G4180" t="b">
        <v>0</v>
      </c>
      <c r="J4180"/>
    </row>
    <row r="4181" spans="1:10" x14ac:dyDescent="0.3">
      <c r="A4181">
        <v>23</v>
      </c>
      <c r="B4181" s="2">
        <v>41439</v>
      </c>
      <c r="C4181">
        <v>58.89</v>
      </c>
      <c r="D4181" s="3">
        <v>3.6669999999999998</v>
      </c>
      <c r="E4181" s="4" t="s">
        <v>23</v>
      </c>
      <c r="F4181" t="s">
        <v>23</v>
      </c>
      <c r="G4181" t="b">
        <v>0</v>
      </c>
      <c r="J4181"/>
    </row>
    <row r="4182" spans="1:10" x14ac:dyDescent="0.3">
      <c r="A4182">
        <v>23</v>
      </c>
      <c r="B4182" s="2">
        <v>41446</v>
      </c>
      <c r="C4182">
        <v>61.09</v>
      </c>
      <c r="D4182" s="3">
        <v>3.673</v>
      </c>
      <c r="E4182" s="4" t="s">
        <v>23</v>
      </c>
      <c r="F4182" t="s">
        <v>23</v>
      </c>
      <c r="G4182" t="b">
        <v>0</v>
      </c>
      <c r="J4182"/>
    </row>
    <row r="4183" spans="1:10" x14ac:dyDescent="0.3">
      <c r="A4183">
        <v>23</v>
      </c>
      <c r="B4183" s="2">
        <v>41453</v>
      </c>
      <c r="C4183">
        <v>71.56</v>
      </c>
      <c r="D4183" s="3">
        <v>3.673</v>
      </c>
      <c r="E4183" s="4" t="s">
        <v>23</v>
      </c>
      <c r="F4183" t="s">
        <v>23</v>
      </c>
      <c r="G4183" t="b">
        <v>0</v>
      </c>
      <c r="J4183"/>
    </row>
    <row r="4184" spans="1:10" x14ac:dyDescent="0.3">
      <c r="A4184">
        <v>23</v>
      </c>
      <c r="B4184" s="2">
        <v>41460</v>
      </c>
      <c r="C4184">
        <v>71.7</v>
      </c>
      <c r="D4184" s="3">
        <v>3.6429999999999998</v>
      </c>
      <c r="E4184" s="4" t="s">
        <v>23</v>
      </c>
      <c r="F4184" t="s">
        <v>23</v>
      </c>
      <c r="G4184" t="b">
        <v>0</v>
      </c>
      <c r="J4184"/>
    </row>
    <row r="4185" spans="1:10" x14ac:dyDescent="0.3">
      <c r="A4185">
        <v>23</v>
      </c>
      <c r="B4185" s="2">
        <v>41467</v>
      </c>
      <c r="C4185">
        <v>72.849999999999994</v>
      </c>
      <c r="D4185" s="3">
        <v>3.645</v>
      </c>
      <c r="E4185" s="4" t="s">
        <v>23</v>
      </c>
      <c r="F4185" t="s">
        <v>23</v>
      </c>
      <c r="G4185" t="b">
        <v>0</v>
      </c>
      <c r="J4185"/>
    </row>
    <row r="4186" spans="1:10" x14ac:dyDescent="0.3">
      <c r="A4186">
        <v>23</v>
      </c>
      <c r="B4186" s="2">
        <v>41474</v>
      </c>
      <c r="C4186">
        <v>76.37</v>
      </c>
      <c r="D4186" s="3">
        <v>3.8029999999999999</v>
      </c>
      <c r="E4186" s="4" t="s">
        <v>23</v>
      </c>
      <c r="F4186" t="s">
        <v>23</v>
      </c>
      <c r="G4186" t="b">
        <v>0</v>
      </c>
      <c r="J4186"/>
    </row>
    <row r="4187" spans="1:10" x14ac:dyDescent="0.3">
      <c r="A4187">
        <v>23</v>
      </c>
      <c r="B4187" s="2">
        <v>41481</v>
      </c>
      <c r="C4187">
        <v>66.540000000000006</v>
      </c>
      <c r="D4187" s="3">
        <v>3.879</v>
      </c>
      <c r="E4187" s="4" t="s">
        <v>23</v>
      </c>
      <c r="F4187" t="s">
        <v>23</v>
      </c>
      <c r="G4187" t="b">
        <v>0</v>
      </c>
      <c r="J4187"/>
    </row>
    <row r="4188" spans="1:10" x14ac:dyDescent="0.3">
      <c r="A4188">
        <v>24</v>
      </c>
      <c r="B4188" s="2">
        <v>40214</v>
      </c>
      <c r="C4188">
        <v>22.43</v>
      </c>
      <c r="D4188" s="3">
        <v>2.9540000000000002</v>
      </c>
      <c r="E4188" s="4" t="s">
        <v>1878</v>
      </c>
      <c r="F4188" t="s">
        <v>2471</v>
      </c>
      <c r="G4188" t="b">
        <v>0</v>
      </c>
      <c r="J4188"/>
    </row>
    <row r="4189" spans="1:10" x14ac:dyDescent="0.3">
      <c r="A4189">
        <v>24</v>
      </c>
      <c r="B4189" s="2">
        <v>40221</v>
      </c>
      <c r="C4189">
        <v>25.94</v>
      </c>
      <c r="D4189" s="3">
        <v>2.94</v>
      </c>
      <c r="E4189" s="4" t="s">
        <v>1880</v>
      </c>
      <c r="F4189" t="s">
        <v>2471</v>
      </c>
      <c r="G4189" t="b">
        <v>1</v>
      </c>
      <c r="J4189"/>
    </row>
    <row r="4190" spans="1:10" x14ac:dyDescent="0.3">
      <c r="A4190">
        <v>24</v>
      </c>
      <c r="B4190" s="2">
        <v>40228</v>
      </c>
      <c r="C4190">
        <v>31.05</v>
      </c>
      <c r="D4190" s="3">
        <v>2.9089999999999998</v>
      </c>
      <c r="E4190" s="4" t="s">
        <v>1881</v>
      </c>
      <c r="F4190" t="s">
        <v>2471</v>
      </c>
      <c r="G4190" t="b">
        <v>0</v>
      </c>
      <c r="J4190"/>
    </row>
    <row r="4191" spans="1:10" x14ac:dyDescent="0.3">
      <c r="A4191">
        <v>24</v>
      </c>
      <c r="B4191" s="2">
        <v>40235</v>
      </c>
      <c r="C4191">
        <v>33.979999999999997</v>
      </c>
      <c r="D4191" s="3">
        <v>2.91</v>
      </c>
      <c r="E4191" s="4" t="s">
        <v>1882</v>
      </c>
      <c r="F4191" t="s">
        <v>2471</v>
      </c>
      <c r="G4191" t="b">
        <v>0</v>
      </c>
      <c r="J4191"/>
    </row>
    <row r="4192" spans="1:10" x14ac:dyDescent="0.3">
      <c r="A4192">
        <v>24</v>
      </c>
      <c r="B4192" s="2">
        <v>40242</v>
      </c>
      <c r="C4192">
        <v>36.729999999999997</v>
      </c>
      <c r="D4192" s="3">
        <v>2.919</v>
      </c>
      <c r="E4192" s="4" t="s">
        <v>1883</v>
      </c>
      <c r="F4192" t="s">
        <v>2471</v>
      </c>
      <c r="G4192" t="b">
        <v>0</v>
      </c>
      <c r="J4192"/>
    </row>
    <row r="4193" spans="1:10" x14ac:dyDescent="0.3">
      <c r="A4193">
        <v>24</v>
      </c>
      <c r="B4193" s="2">
        <v>40249</v>
      </c>
      <c r="C4193">
        <v>42.31</v>
      </c>
      <c r="D4193" s="3">
        <v>2.9380000000000002</v>
      </c>
      <c r="E4193" s="4" t="s">
        <v>1884</v>
      </c>
      <c r="F4193" t="s">
        <v>2471</v>
      </c>
      <c r="G4193" t="b">
        <v>0</v>
      </c>
      <c r="J4193"/>
    </row>
    <row r="4194" spans="1:10" x14ac:dyDescent="0.3">
      <c r="A4194">
        <v>24</v>
      </c>
      <c r="B4194" s="2">
        <v>40256</v>
      </c>
      <c r="C4194">
        <v>46.09</v>
      </c>
      <c r="D4194" s="3">
        <v>2.96</v>
      </c>
      <c r="E4194" s="4" t="s">
        <v>1885</v>
      </c>
      <c r="F4194" t="s">
        <v>2471</v>
      </c>
      <c r="G4194" t="b">
        <v>0</v>
      </c>
      <c r="J4194"/>
    </row>
    <row r="4195" spans="1:10" x14ac:dyDescent="0.3">
      <c r="A4195">
        <v>24</v>
      </c>
      <c r="B4195" s="2">
        <v>40263</v>
      </c>
      <c r="C4195">
        <v>48.87</v>
      </c>
      <c r="D4195" s="3">
        <v>2.9630000000000001</v>
      </c>
      <c r="E4195" s="4" t="s">
        <v>1886</v>
      </c>
      <c r="F4195" t="s">
        <v>2471</v>
      </c>
      <c r="G4195" t="b">
        <v>0</v>
      </c>
      <c r="J4195"/>
    </row>
    <row r="4196" spans="1:10" x14ac:dyDescent="0.3">
      <c r="A4196">
        <v>24</v>
      </c>
      <c r="B4196" s="2">
        <v>40270</v>
      </c>
      <c r="C4196">
        <v>45.22</v>
      </c>
      <c r="D4196" s="3">
        <v>2.9569999999999999</v>
      </c>
      <c r="E4196" s="4" t="s">
        <v>1887</v>
      </c>
      <c r="F4196" t="s">
        <v>2472</v>
      </c>
      <c r="G4196" t="b">
        <v>0</v>
      </c>
      <c r="J4196"/>
    </row>
    <row r="4197" spans="1:10" x14ac:dyDescent="0.3">
      <c r="A4197">
        <v>24</v>
      </c>
      <c r="B4197" s="2">
        <v>40277</v>
      </c>
      <c r="C4197">
        <v>62.06</v>
      </c>
      <c r="D4197" s="3">
        <v>2.992</v>
      </c>
      <c r="E4197" s="4" t="s">
        <v>1889</v>
      </c>
      <c r="F4197" t="s">
        <v>2472</v>
      </c>
      <c r="G4197" t="b">
        <v>0</v>
      </c>
      <c r="J4197"/>
    </row>
    <row r="4198" spans="1:10" x14ac:dyDescent="0.3">
      <c r="A4198">
        <v>24</v>
      </c>
      <c r="B4198" s="2">
        <v>40284</v>
      </c>
      <c r="C4198">
        <v>51.08</v>
      </c>
      <c r="D4198" s="3">
        <v>3.01</v>
      </c>
      <c r="E4198" s="4" t="s">
        <v>1890</v>
      </c>
      <c r="F4198" t="s">
        <v>2472</v>
      </c>
      <c r="G4198" t="b">
        <v>0</v>
      </c>
      <c r="J4198"/>
    </row>
    <row r="4199" spans="1:10" x14ac:dyDescent="0.3">
      <c r="A4199">
        <v>24</v>
      </c>
      <c r="B4199" s="2">
        <v>40291</v>
      </c>
      <c r="C4199">
        <v>51.07</v>
      </c>
      <c r="D4199" s="3">
        <v>3.0209999999999999</v>
      </c>
      <c r="E4199" s="4" t="s">
        <v>1891</v>
      </c>
      <c r="F4199" t="s">
        <v>2472</v>
      </c>
      <c r="G4199" t="b">
        <v>0</v>
      </c>
      <c r="J4199"/>
    </row>
    <row r="4200" spans="1:10" x14ac:dyDescent="0.3">
      <c r="A4200">
        <v>24</v>
      </c>
      <c r="B4200" s="2">
        <v>40298</v>
      </c>
      <c r="C4200">
        <v>51.48</v>
      </c>
      <c r="D4200" s="3">
        <v>3.0419999999999998</v>
      </c>
      <c r="E4200" s="4" t="s">
        <v>1892</v>
      </c>
      <c r="F4200" t="s">
        <v>2472</v>
      </c>
      <c r="G4200" t="b">
        <v>0</v>
      </c>
      <c r="J4200"/>
    </row>
    <row r="4201" spans="1:10" x14ac:dyDescent="0.3">
      <c r="A4201">
        <v>24</v>
      </c>
      <c r="B4201" s="2">
        <v>40305</v>
      </c>
      <c r="C4201">
        <v>66.650000000000006</v>
      </c>
      <c r="D4201" s="3">
        <v>3.0950000000000002</v>
      </c>
      <c r="E4201" s="4" t="s">
        <v>1893</v>
      </c>
      <c r="F4201" t="s">
        <v>2472</v>
      </c>
      <c r="G4201" t="b">
        <v>0</v>
      </c>
      <c r="J4201"/>
    </row>
    <row r="4202" spans="1:10" x14ac:dyDescent="0.3">
      <c r="A4202">
        <v>24</v>
      </c>
      <c r="B4202" s="2">
        <v>40312</v>
      </c>
      <c r="C4202">
        <v>51.31</v>
      </c>
      <c r="D4202" s="3">
        <v>3.1120000000000001</v>
      </c>
      <c r="E4202" s="4" t="s">
        <v>1894</v>
      </c>
      <c r="F4202" t="s">
        <v>2472</v>
      </c>
      <c r="G4202" t="b">
        <v>0</v>
      </c>
      <c r="J4202"/>
    </row>
    <row r="4203" spans="1:10" x14ac:dyDescent="0.3">
      <c r="A4203">
        <v>24</v>
      </c>
      <c r="B4203" s="2">
        <v>40319</v>
      </c>
      <c r="C4203">
        <v>60.44</v>
      </c>
      <c r="D4203" s="3">
        <v>3.0960000000000001</v>
      </c>
      <c r="E4203" s="4" t="s">
        <v>1895</v>
      </c>
      <c r="F4203" t="s">
        <v>2472</v>
      </c>
      <c r="G4203" t="b">
        <v>0</v>
      </c>
      <c r="J4203"/>
    </row>
    <row r="4204" spans="1:10" x14ac:dyDescent="0.3">
      <c r="A4204">
        <v>24</v>
      </c>
      <c r="B4204" s="2">
        <v>40326</v>
      </c>
      <c r="C4204">
        <v>69.59</v>
      </c>
      <c r="D4204" s="3">
        <v>3.0459999999999998</v>
      </c>
      <c r="E4204" s="4" t="s">
        <v>1896</v>
      </c>
      <c r="F4204" t="s">
        <v>2472</v>
      </c>
      <c r="G4204" t="b">
        <v>0</v>
      </c>
      <c r="J4204"/>
    </row>
    <row r="4205" spans="1:10" x14ac:dyDescent="0.3">
      <c r="A4205">
        <v>24</v>
      </c>
      <c r="B4205" s="2">
        <v>40333</v>
      </c>
      <c r="C4205">
        <v>71.989999999999995</v>
      </c>
      <c r="D4205" s="3">
        <v>3.0059999999999998</v>
      </c>
      <c r="E4205" s="4" t="s">
        <v>1897</v>
      </c>
      <c r="F4205" t="s">
        <v>2472</v>
      </c>
      <c r="G4205" t="b">
        <v>0</v>
      </c>
      <c r="J4205"/>
    </row>
    <row r="4206" spans="1:10" x14ac:dyDescent="0.3">
      <c r="A4206">
        <v>24</v>
      </c>
      <c r="B4206" s="2">
        <v>40340</v>
      </c>
      <c r="C4206">
        <v>64.84</v>
      </c>
      <c r="D4206" s="3">
        <v>2.972</v>
      </c>
      <c r="E4206" s="4" t="s">
        <v>1898</v>
      </c>
      <c r="F4206" t="s">
        <v>2472</v>
      </c>
      <c r="G4206" t="b">
        <v>0</v>
      </c>
      <c r="J4206"/>
    </row>
    <row r="4207" spans="1:10" x14ac:dyDescent="0.3">
      <c r="A4207">
        <v>24</v>
      </c>
      <c r="B4207" s="2">
        <v>40347</v>
      </c>
      <c r="C4207">
        <v>67.17</v>
      </c>
      <c r="D4207" s="3">
        <v>2.9420000000000002</v>
      </c>
      <c r="E4207" s="4" t="s">
        <v>1899</v>
      </c>
      <c r="F4207" t="s">
        <v>2472</v>
      </c>
      <c r="G4207" t="b">
        <v>0</v>
      </c>
      <c r="J4207"/>
    </row>
    <row r="4208" spans="1:10" x14ac:dyDescent="0.3">
      <c r="A4208">
        <v>24</v>
      </c>
      <c r="B4208" s="2">
        <v>40354</v>
      </c>
      <c r="C4208">
        <v>74.900000000000006</v>
      </c>
      <c r="D4208" s="3">
        <v>2.9580000000000002</v>
      </c>
      <c r="E4208" s="4" t="s">
        <v>1900</v>
      </c>
      <c r="F4208" t="s">
        <v>2472</v>
      </c>
      <c r="G4208" t="b">
        <v>0</v>
      </c>
      <c r="J4208"/>
    </row>
    <row r="4209" spans="1:10" x14ac:dyDescent="0.3">
      <c r="A4209">
        <v>24</v>
      </c>
      <c r="B4209" s="2">
        <v>40361</v>
      </c>
      <c r="C4209">
        <v>71.12</v>
      </c>
      <c r="D4209" s="3">
        <v>2.9580000000000002</v>
      </c>
      <c r="E4209" s="4" t="s">
        <v>1901</v>
      </c>
      <c r="F4209" t="s">
        <v>2473</v>
      </c>
      <c r="G4209" t="b">
        <v>0</v>
      </c>
      <c r="J4209"/>
    </row>
    <row r="4210" spans="1:10" x14ac:dyDescent="0.3">
      <c r="A4210">
        <v>24</v>
      </c>
      <c r="B4210" s="2">
        <v>40368</v>
      </c>
      <c r="C4210">
        <v>79.05</v>
      </c>
      <c r="D4210" s="3">
        <v>2.94</v>
      </c>
      <c r="E4210" s="4" t="s">
        <v>1902</v>
      </c>
      <c r="F4210" t="s">
        <v>2473</v>
      </c>
      <c r="G4210" t="b">
        <v>0</v>
      </c>
      <c r="J4210"/>
    </row>
    <row r="4211" spans="1:10" x14ac:dyDescent="0.3">
      <c r="A4211">
        <v>24</v>
      </c>
      <c r="B4211" s="2">
        <v>40375</v>
      </c>
      <c r="C4211">
        <v>76.56</v>
      </c>
      <c r="D4211" s="3">
        <v>2.9329999999999998</v>
      </c>
      <c r="E4211" s="4" t="s">
        <v>1903</v>
      </c>
      <c r="F4211" t="s">
        <v>2473</v>
      </c>
      <c r="G4211" t="b">
        <v>0</v>
      </c>
      <c r="J4211"/>
    </row>
    <row r="4212" spans="1:10" x14ac:dyDescent="0.3">
      <c r="A4212">
        <v>24</v>
      </c>
      <c r="B4212" s="2">
        <v>40382</v>
      </c>
      <c r="C4212">
        <v>75.27</v>
      </c>
      <c r="D4212" s="3">
        <v>2.9239999999999999</v>
      </c>
      <c r="E4212" s="4" t="s">
        <v>1904</v>
      </c>
      <c r="F4212" t="s">
        <v>2473</v>
      </c>
      <c r="G4212" t="b">
        <v>0</v>
      </c>
      <c r="J4212"/>
    </row>
    <row r="4213" spans="1:10" x14ac:dyDescent="0.3">
      <c r="A4213">
        <v>24</v>
      </c>
      <c r="B4213" s="2">
        <v>40389</v>
      </c>
      <c r="C4213">
        <v>75.91</v>
      </c>
      <c r="D4213" s="3">
        <v>2.9319999999999999</v>
      </c>
      <c r="E4213" s="4" t="s">
        <v>1905</v>
      </c>
      <c r="F4213" t="s">
        <v>2473</v>
      </c>
      <c r="G4213" t="b">
        <v>0</v>
      </c>
      <c r="J4213"/>
    </row>
    <row r="4214" spans="1:10" x14ac:dyDescent="0.3">
      <c r="A4214">
        <v>24</v>
      </c>
      <c r="B4214" s="2">
        <v>40396</v>
      </c>
      <c r="C4214">
        <v>74.540000000000006</v>
      </c>
      <c r="D4214" s="3">
        <v>2.9420000000000002</v>
      </c>
      <c r="E4214" s="4" t="s">
        <v>1906</v>
      </c>
      <c r="F4214" t="s">
        <v>2473</v>
      </c>
      <c r="G4214" t="b">
        <v>0</v>
      </c>
      <c r="J4214"/>
    </row>
    <row r="4215" spans="1:10" x14ac:dyDescent="0.3">
      <c r="A4215">
        <v>24</v>
      </c>
      <c r="B4215" s="2">
        <v>40403</v>
      </c>
      <c r="C4215">
        <v>74.17</v>
      </c>
      <c r="D4215" s="3">
        <v>2.923</v>
      </c>
      <c r="E4215" s="4" t="s">
        <v>861</v>
      </c>
      <c r="F4215" t="s">
        <v>2473</v>
      </c>
      <c r="G4215" t="b">
        <v>0</v>
      </c>
      <c r="J4215"/>
    </row>
    <row r="4216" spans="1:10" x14ac:dyDescent="0.3">
      <c r="A4216">
        <v>24</v>
      </c>
      <c r="B4216" s="2">
        <v>40410</v>
      </c>
      <c r="C4216">
        <v>72.17</v>
      </c>
      <c r="D4216" s="3">
        <v>2.9129999999999998</v>
      </c>
      <c r="E4216" s="4" t="s">
        <v>1907</v>
      </c>
      <c r="F4216" t="s">
        <v>2473</v>
      </c>
      <c r="G4216" t="b">
        <v>0</v>
      </c>
      <c r="J4216"/>
    </row>
    <row r="4217" spans="1:10" x14ac:dyDescent="0.3">
      <c r="A4217">
        <v>24</v>
      </c>
      <c r="B4217" s="2">
        <v>40417</v>
      </c>
      <c r="C4217">
        <v>67</v>
      </c>
      <c r="D4217" s="3">
        <v>2.8849999999999998</v>
      </c>
      <c r="E4217" s="4" t="s">
        <v>1908</v>
      </c>
      <c r="F4217" t="s">
        <v>2473</v>
      </c>
      <c r="G4217" t="b">
        <v>0</v>
      </c>
      <c r="J4217"/>
    </row>
    <row r="4218" spans="1:10" x14ac:dyDescent="0.3">
      <c r="A4218">
        <v>24</v>
      </c>
      <c r="B4218" s="2">
        <v>40424</v>
      </c>
      <c r="C4218">
        <v>73.52</v>
      </c>
      <c r="D4218" s="3">
        <v>2.86</v>
      </c>
      <c r="E4218" s="4" t="s">
        <v>1909</v>
      </c>
      <c r="F4218" t="s">
        <v>2473</v>
      </c>
      <c r="G4218" t="b">
        <v>0</v>
      </c>
      <c r="J4218"/>
    </row>
    <row r="4219" spans="1:10" x14ac:dyDescent="0.3">
      <c r="A4219">
        <v>24</v>
      </c>
      <c r="B4219" s="2">
        <v>40431</v>
      </c>
      <c r="C4219">
        <v>67.11</v>
      </c>
      <c r="D4219" s="3">
        <v>2.8370000000000002</v>
      </c>
      <c r="E4219" s="4" t="s">
        <v>1910</v>
      </c>
      <c r="F4219" t="s">
        <v>2473</v>
      </c>
      <c r="G4219" t="b">
        <v>1</v>
      </c>
      <c r="J4219"/>
    </row>
    <row r="4220" spans="1:10" x14ac:dyDescent="0.3">
      <c r="A4220">
        <v>24</v>
      </c>
      <c r="B4220" s="2">
        <v>40438</v>
      </c>
      <c r="C4220">
        <v>60.31</v>
      </c>
      <c r="D4220" s="3">
        <v>2.8460000000000001</v>
      </c>
      <c r="E4220" s="4" t="s">
        <v>1911</v>
      </c>
      <c r="F4220" t="s">
        <v>2473</v>
      </c>
      <c r="G4220" t="b">
        <v>0</v>
      </c>
      <c r="J4220"/>
    </row>
    <row r="4221" spans="1:10" x14ac:dyDescent="0.3">
      <c r="A4221">
        <v>24</v>
      </c>
      <c r="B4221" s="2">
        <v>40445</v>
      </c>
      <c r="C4221">
        <v>64.3</v>
      </c>
      <c r="D4221" s="3">
        <v>2.8370000000000002</v>
      </c>
      <c r="E4221" s="4" t="s">
        <v>1912</v>
      </c>
      <c r="F4221" t="s">
        <v>2473</v>
      </c>
      <c r="G4221" t="b">
        <v>0</v>
      </c>
      <c r="J4221"/>
    </row>
    <row r="4222" spans="1:10" x14ac:dyDescent="0.3">
      <c r="A4222">
        <v>24</v>
      </c>
      <c r="B4222" s="2">
        <v>40452</v>
      </c>
      <c r="C4222">
        <v>66.88</v>
      </c>
      <c r="D4222" s="3">
        <v>2.84</v>
      </c>
      <c r="E4222" s="4" t="s">
        <v>1913</v>
      </c>
      <c r="F4222" t="s">
        <v>2474</v>
      </c>
      <c r="G4222" t="b">
        <v>0</v>
      </c>
      <c r="J4222"/>
    </row>
    <row r="4223" spans="1:10" x14ac:dyDescent="0.3">
      <c r="A4223">
        <v>24</v>
      </c>
      <c r="B4223" s="2">
        <v>40459</v>
      </c>
      <c r="C4223">
        <v>54.82</v>
      </c>
      <c r="D4223" s="3">
        <v>2.903</v>
      </c>
      <c r="E4223" s="4" t="s">
        <v>1915</v>
      </c>
      <c r="F4223" t="s">
        <v>2474</v>
      </c>
      <c r="G4223" t="b">
        <v>0</v>
      </c>
      <c r="J4223"/>
    </row>
    <row r="4224" spans="1:10" x14ac:dyDescent="0.3">
      <c r="A4224">
        <v>24</v>
      </c>
      <c r="B4224" s="2">
        <v>40466</v>
      </c>
      <c r="C4224">
        <v>52.83</v>
      </c>
      <c r="D4224" s="3">
        <v>2.9990000000000001</v>
      </c>
      <c r="E4224" s="4" t="s">
        <v>1916</v>
      </c>
      <c r="F4224" t="s">
        <v>2474</v>
      </c>
      <c r="G4224" t="b">
        <v>0</v>
      </c>
      <c r="J4224"/>
    </row>
    <row r="4225" spans="1:10" x14ac:dyDescent="0.3">
      <c r="A4225">
        <v>24</v>
      </c>
      <c r="B4225" s="2">
        <v>40473</v>
      </c>
      <c r="C4225">
        <v>48.69</v>
      </c>
      <c r="D4225" s="3">
        <v>3.0489999999999999</v>
      </c>
      <c r="E4225" s="4" t="s">
        <v>1917</v>
      </c>
      <c r="F4225" t="s">
        <v>2474</v>
      </c>
      <c r="G4225" t="b">
        <v>0</v>
      </c>
      <c r="J4225"/>
    </row>
    <row r="4226" spans="1:10" x14ac:dyDescent="0.3">
      <c r="A4226">
        <v>24</v>
      </c>
      <c r="B4226" s="2">
        <v>40480</v>
      </c>
      <c r="C4226">
        <v>57.29</v>
      </c>
      <c r="D4226" s="3">
        <v>3.0550000000000002</v>
      </c>
      <c r="E4226" s="4" t="s">
        <v>1918</v>
      </c>
      <c r="F4226" t="s">
        <v>2474</v>
      </c>
      <c r="G4226" t="b">
        <v>0</v>
      </c>
      <c r="J4226"/>
    </row>
    <row r="4227" spans="1:10" x14ac:dyDescent="0.3">
      <c r="A4227">
        <v>24</v>
      </c>
      <c r="B4227" s="2">
        <v>40487</v>
      </c>
      <c r="C4227">
        <v>42.2</v>
      </c>
      <c r="D4227" s="3">
        <v>3.0489999999999999</v>
      </c>
      <c r="E4227" s="4" t="s">
        <v>1919</v>
      </c>
      <c r="F4227" t="s">
        <v>2474</v>
      </c>
      <c r="G4227" t="b">
        <v>0</v>
      </c>
      <c r="J4227"/>
    </row>
    <row r="4228" spans="1:10" x14ac:dyDescent="0.3">
      <c r="A4228">
        <v>24</v>
      </c>
      <c r="B4228" s="2">
        <v>40494</v>
      </c>
      <c r="C4228">
        <v>41.76</v>
      </c>
      <c r="D4228" s="3">
        <v>3.0649999999999999</v>
      </c>
      <c r="E4228" s="4" t="s">
        <v>1920</v>
      </c>
      <c r="F4228" t="s">
        <v>2474</v>
      </c>
      <c r="G4228" t="b">
        <v>0</v>
      </c>
      <c r="J4228"/>
    </row>
    <row r="4229" spans="1:10" x14ac:dyDescent="0.3">
      <c r="A4229">
        <v>24</v>
      </c>
      <c r="B4229" s="2">
        <v>40501</v>
      </c>
      <c r="C4229">
        <v>45.63</v>
      </c>
      <c r="D4229" s="3">
        <v>3.1379999999999999</v>
      </c>
      <c r="E4229" s="4" t="s">
        <v>1921</v>
      </c>
      <c r="F4229" t="s">
        <v>2474</v>
      </c>
      <c r="G4229" t="b">
        <v>0</v>
      </c>
      <c r="J4229"/>
    </row>
    <row r="4230" spans="1:10" x14ac:dyDescent="0.3">
      <c r="A4230">
        <v>24</v>
      </c>
      <c r="B4230" s="2">
        <v>40508</v>
      </c>
      <c r="C4230">
        <v>41.92</v>
      </c>
      <c r="D4230" s="3">
        <v>3.1859999999999999</v>
      </c>
      <c r="E4230" s="4" t="s">
        <v>1922</v>
      </c>
      <c r="F4230" t="s">
        <v>2474</v>
      </c>
      <c r="G4230" t="b">
        <v>1</v>
      </c>
      <c r="J4230"/>
    </row>
    <row r="4231" spans="1:10" x14ac:dyDescent="0.3">
      <c r="A4231">
        <v>24</v>
      </c>
      <c r="B4231" s="2">
        <v>40515</v>
      </c>
      <c r="C4231">
        <v>37.08</v>
      </c>
      <c r="D4231" s="3">
        <v>3.2</v>
      </c>
      <c r="E4231" s="4" t="s">
        <v>1923</v>
      </c>
      <c r="F4231" t="s">
        <v>2474</v>
      </c>
      <c r="G4231" t="b">
        <v>0</v>
      </c>
      <c r="J4231"/>
    </row>
    <row r="4232" spans="1:10" x14ac:dyDescent="0.3">
      <c r="A4232">
        <v>24</v>
      </c>
      <c r="B4232" s="2">
        <v>40522</v>
      </c>
      <c r="C4232">
        <v>27.11</v>
      </c>
      <c r="D4232" s="3">
        <v>3.2549999999999999</v>
      </c>
      <c r="E4232" s="4" t="s">
        <v>1924</v>
      </c>
      <c r="F4232" t="s">
        <v>2474</v>
      </c>
      <c r="G4232" t="b">
        <v>0</v>
      </c>
      <c r="J4232"/>
    </row>
    <row r="4233" spans="1:10" x14ac:dyDescent="0.3">
      <c r="A4233">
        <v>24</v>
      </c>
      <c r="B4233" s="2">
        <v>40529</v>
      </c>
      <c r="C4233">
        <v>27.99</v>
      </c>
      <c r="D4233" s="3">
        <v>3.3010000000000002</v>
      </c>
      <c r="E4233" s="4" t="s">
        <v>1925</v>
      </c>
      <c r="F4233" t="s">
        <v>2474</v>
      </c>
      <c r="G4233" t="b">
        <v>0</v>
      </c>
      <c r="J4233"/>
    </row>
    <row r="4234" spans="1:10" x14ac:dyDescent="0.3">
      <c r="A4234">
        <v>24</v>
      </c>
      <c r="B4234" s="2">
        <v>40536</v>
      </c>
      <c r="C4234">
        <v>27.74</v>
      </c>
      <c r="D4234" s="3">
        <v>3.3090000000000002</v>
      </c>
      <c r="E4234" s="4" t="s">
        <v>1926</v>
      </c>
      <c r="F4234" t="s">
        <v>2474</v>
      </c>
      <c r="G4234" t="b">
        <v>0</v>
      </c>
      <c r="J4234"/>
    </row>
    <row r="4235" spans="1:10" x14ac:dyDescent="0.3">
      <c r="A4235">
        <v>24</v>
      </c>
      <c r="B4235" s="2">
        <v>40543</v>
      </c>
      <c r="C4235">
        <v>25.9</v>
      </c>
      <c r="D4235" s="3">
        <v>3.3359999999999999</v>
      </c>
      <c r="E4235" s="4" t="s">
        <v>1927</v>
      </c>
      <c r="F4235" t="s">
        <v>2474</v>
      </c>
      <c r="G4235" t="b">
        <v>1</v>
      </c>
      <c r="J4235"/>
    </row>
    <row r="4236" spans="1:10" x14ac:dyDescent="0.3">
      <c r="A4236">
        <v>24</v>
      </c>
      <c r="B4236" s="2">
        <v>40550</v>
      </c>
      <c r="C4236">
        <v>30.72</v>
      </c>
      <c r="D4236" s="3">
        <v>3.351</v>
      </c>
      <c r="E4236" s="4" t="s">
        <v>1928</v>
      </c>
      <c r="F4236" t="s">
        <v>2343</v>
      </c>
      <c r="G4236" t="b">
        <v>0</v>
      </c>
      <c r="J4236"/>
    </row>
    <row r="4237" spans="1:10" x14ac:dyDescent="0.3">
      <c r="A4237">
        <v>24</v>
      </c>
      <c r="B4237" s="2">
        <v>40557</v>
      </c>
      <c r="C4237">
        <v>22.41</v>
      </c>
      <c r="D4237" s="3">
        <v>3.367</v>
      </c>
      <c r="E4237" s="4" t="s">
        <v>1930</v>
      </c>
      <c r="F4237" t="s">
        <v>2343</v>
      </c>
      <c r="G4237" t="b">
        <v>0</v>
      </c>
      <c r="J4237"/>
    </row>
    <row r="4238" spans="1:10" x14ac:dyDescent="0.3">
      <c r="A4238">
        <v>24</v>
      </c>
      <c r="B4238" s="2">
        <v>40564</v>
      </c>
      <c r="C4238">
        <v>23.69</v>
      </c>
      <c r="D4238" s="3">
        <v>3.391</v>
      </c>
      <c r="E4238" s="4" t="s">
        <v>1931</v>
      </c>
      <c r="F4238" t="s">
        <v>2343</v>
      </c>
      <c r="G4238" t="b">
        <v>0</v>
      </c>
      <c r="J4238"/>
    </row>
    <row r="4239" spans="1:10" x14ac:dyDescent="0.3">
      <c r="A4239">
        <v>24</v>
      </c>
      <c r="B4239" s="2">
        <v>40571</v>
      </c>
      <c r="C4239">
        <v>17.91</v>
      </c>
      <c r="D4239" s="3">
        <v>3.4020000000000001</v>
      </c>
      <c r="E4239" s="4" t="s">
        <v>1932</v>
      </c>
      <c r="F4239" t="s">
        <v>2343</v>
      </c>
      <c r="G4239" t="b">
        <v>0</v>
      </c>
      <c r="J4239"/>
    </row>
    <row r="4240" spans="1:10" x14ac:dyDescent="0.3">
      <c r="A4240">
        <v>24</v>
      </c>
      <c r="B4240" s="2">
        <v>40578</v>
      </c>
      <c r="C4240">
        <v>23.83</v>
      </c>
      <c r="D4240" s="3">
        <v>3.4</v>
      </c>
      <c r="E4240" s="4" t="s">
        <v>1933</v>
      </c>
      <c r="F4240" t="s">
        <v>2343</v>
      </c>
      <c r="G4240" t="b">
        <v>0</v>
      </c>
      <c r="J4240"/>
    </row>
    <row r="4241" spans="1:10" x14ac:dyDescent="0.3">
      <c r="A4241">
        <v>24</v>
      </c>
      <c r="B4241" s="2">
        <v>40585</v>
      </c>
      <c r="C4241">
        <v>26.51</v>
      </c>
      <c r="D4241" s="3">
        <v>3.4159999999999999</v>
      </c>
      <c r="E4241" s="4" t="s">
        <v>1934</v>
      </c>
      <c r="F4241" t="s">
        <v>2343</v>
      </c>
      <c r="G4241" t="b">
        <v>1</v>
      </c>
      <c r="J4241"/>
    </row>
    <row r="4242" spans="1:10" x14ac:dyDescent="0.3">
      <c r="A4242">
        <v>24</v>
      </c>
      <c r="B4242" s="2">
        <v>40592</v>
      </c>
      <c r="C4242">
        <v>34.04</v>
      </c>
      <c r="D4242" s="3">
        <v>3.42</v>
      </c>
      <c r="E4242" s="4" t="s">
        <v>1935</v>
      </c>
      <c r="F4242" t="s">
        <v>2343</v>
      </c>
      <c r="G4242" t="b">
        <v>0</v>
      </c>
      <c r="J4242"/>
    </row>
    <row r="4243" spans="1:10" x14ac:dyDescent="0.3">
      <c r="A4243">
        <v>24</v>
      </c>
      <c r="B4243" s="2">
        <v>40599</v>
      </c>
      <c r="C4243">
        <v>26.09</v>
      </c>
      <c r="D4243" s="3">
        <v>3.452</v>
      </c>
      <c r="E4243" s="4" t="s">
        <v>1936</v>
      </c>
      <c r="F4243" t="s">
        <v>2343</v>
      </c>
      <c r="G4243" t="b">
        <v>0</v>
      </c>
      <c r="J4243"/>
    </row>
    <row r="4244" spans="1:10" x14ac:dyDescent="0.3">
      <c r="A4244">
        <v>24</v>
      </c>
      <c r="B4244" s="2">
        <v>40606</v>
      </c>
      <c r="C4244">
        <v>31.36</v>
      </c>
      <c r="D4244" s="3">
        <v>3.605</v>
      </c>
      <c r="E4244" s="4" t="s">
        <v>1937</v>
      </c>
      <c r="F4244" t="s">
        <v>2343</v>
      </c>
      <c r="G4244" t="b">
        <v>0</v>
      </c>
      <c r="J4244"/>
    </row>
    <row r="4245" spans="1:10" x14ac:dyDescent="0.3">
      <c r="A4245">
        <v>24</v>
      </c>
      <c r="B4245" s="2">
        <v>40613</v>
      </c>
      <c r="C4245">
        <v>39.51</v>
      </c>
      <c r="D4245" s="3">
        <v>3.7519999999999998</v>
      </c>
      <c r="E4245" s="4" t="s">
        <v>1938</v>
      </c>
      <c r="F4245" t="s">
        <v>2343</v>
      </c>
      <c r="G4245" t="b">
        <v>0</v>
      </c>
      <c r="J4245"/>
    </row>
    <row r="4246" spans="1:10" x14ac:dyDescent="0.3">
      <c r="A4246">
        <v>24</v>
      </c>
      <c r="B4246" s="2">
        <v>40620</v>
      </c>
      <c r="C4246">
        <v>43.39</v>
      </c>
      <c r="D4246" s="3">
        <v>3.7959999999999998</v>
      </c>
      <c r="E4246" s="4" t="s">
        <v>1939</v>
      </c>
      <c r="F4246" t="s">
        <v>2343</v>
      </c>
      <c r="G4246" t="b">
        <v>0</v>
      </c>
      <c r="J4246"/>
    </row>
    <row r="4247" spans="1:10" x14ac:dyDescent="0.3">
      <c r="A4247">
        <v>24</v>
      </c>
      <c r="B4247" s="2">
        <v>40627</v>
      </c>
      <c r="C4247">
        <v>36.880000000000003</v>
      </c>
      <c r="D4247" s="3">
        <v>3.7890000000000001</v>
      </c>
      <c r="E4247" s="4" t="s">
        <v>1940</v>
      </c>
      <c r="F4247" t="s">
        <v>2343</v>
      </c>
      <c r="G4247" t="b">
        <v>0</v>
      </c>
      <c r="J4247"/>
    </row>
    <row r="4248" spans="1:10" x14ac:dyDescent="0.3">
      <c r="A4248">
        <v>24</v>
      </c>
      <c r="B4248" s="2">
        <v>40634</v>
      </c>
      <c r="C4248">
        <v>35.729999999999997</v>
      </c>
      <c r="D4248" s="3">
        <v>3.8109999999999999</v>
      </c>
      <c r="E4248" s="4" t="s">
        <v>1941</v>
      </c>
      <c r="F4248" t="s">
        <v>2475</v>
      </c>
      <c r="G4248" t="b">
        <v>0</v>
      </c>
      <c r="J4248"/>
    </row>
    <row r="4249" spans="1:10" x14ac:dyDescent="0.3">
      <c r="A4249">
        <v>24</v>
      </c>
      <c r="B4249" s="2">
        <v>40641</v>
      </c>
      <c r="C4249">
        <v>44.7</v>
      </c>
      <c r="D4249" s="3">
        <v>3.895</v>
      </c>
      <c r="E4249" s="4" t="s">
        <v>1943</v>
      </c>
      <c r="F4249" t="s">
        <v>2475</v>
      </c>
      <c r="G4249" t="b">
        <v>0</v>
      </c>
      <c r="J4249"/>
    </row>
    <row r="4250" spans="1:10" x14ac:dyDescent="0.3">
      <c r="A4250">
        <v>24</v>
      </c>
      <c r="B4250" s="2">
        <v>40648</v>
      </c>
      <c r="C4250">
        <v>52.36</v>
      </c>
      <c r="D4250" s="3">
        <v>3.9809999999999999</v>
      </c>
      <c r="E4250" s="4" t="s">
        <v>1944</v>
      </c>
      <c r="F4250" t="s">
        <v>2475</v>
      </c>
      <c r="G4250" t="b">
        <v>0</v>
      </c>
      <c r="J4250"/>
    </row>
    <row r="4251" spans="1:10" x14ac:dyDescent="0.3">
      <c r="A4251">
        <v>24</v>
      </c>
      <c r="B4251" s="2">
        <v>40655</v>
      </c>
      <c r="C4251">
        <v>46</v>
      </c>
      <c r="D4251" s="3">
        <v>4.0609999999999999</v>
      </c>
      <c r="E4251" s="4" t="s">
        <v>1945</v>
      </c>
      <c r="F4251" t="s">
        <v>2475</v>
      </c>
      <c r="G4251" t="b">
        <v>0</v>
      </c>
      <c r="J4251"/>
    </row>
    <row r="4252" spans="1:10" x14ac:dyDescent="0.3">
      <c r="A4252">
        <v>24</v>
      </c>
      <c r="B4252" s="2">
        <v>40662</v>
      </c>
      <c r="C4252">
        <v>60.48</v>
      </c>
      <c r="D4252" s="3">
        <v>4.117</v>
      </c>
      <c r="E4252" s="4" t="s">
        <v>1946</v>
      </c>
      <c r="F4252" t="s">
        <v>2475</v>
      </c>
      <c r="G4252" t="b">
        <v>0</v>
      </c>
      <c r="J4252"/>
    </row>
    <row r="4253" spans="1:10" x14ac:dyDescent="0.3">
      <c r="A4253">
        <v>24</v>
      </c>
      <c r="B4253" s="2">
        <v>40669</v>
      </c>
      <c r="C4253">
        <v>55.75</v>
      </c>
      <c r="D4253" s="3">
        <v>4.1920000000000002</v>
      </c>
      <c r="E4253" s="4" t="s">
        <v>1947</v>
      </c>
      <c r="F4253" t="s">
        <v>2475</v>
      </c>
      <c r="G4253" t="b">
        <v>0</v>
      </c>
      <c r="J4253"/>
    </row>
    <row r="4254" spans="1:10" x14ac:dyDescent="0.3">
      <c r="A4254">
        <v>24</v>
      </c>
      <c r="B4254" s="2">
        <v>40676</v>
      </c>
      <c r="C4254">
        <v>58.49</v>
      </c>
      <c r="D4254" s="3">
        <v>4.2110000000000003</v>
      </c>
      <c r="E4254" s="4" t="s">
        <v>1948</v>
      </c>
      <c r="F4254" t="s">
        <v>2475</v>
      </c>
      <c r="G4254" t="b">
        <v>0</v>
      </c>
      <c r="J4254"/>
    </row>
    <row r="4255" spans="1:10" x14ac:dyDescent="0.3">
      <c r="A4255">
        <v>24</v>
      </c>
      <c r="B4255" s="2">
        <v>40683</v>
      </c>
      <c r="C4255">
        <v>59.84</v>
      </c>
      <c r="D4255" s="3">
        <v>4.202</v>
      </c>
      <c r="E4255" s="4" t="s">
        <v>1949</v>
      </c>
      <c r="F4255" t="s">
        <v>2475</v>
      </c>
      <c r="G4255" t="b">
        <v>0</v>
      </c>
      <c r="J4255"/>
    </row>
    <row r="4256" spans="1:10" x14ac:dyDescent="0.3">
      <c r="A4256">
        <v>24</v>
      </c>
      <c r="B4256" s="2">
        <v>40690</v>
      </c>
      <c r="C4256">
        <v>65.739999999999995</v>
      </c>
      <c r="D4256" s="3">
        <v>4.1340000000000003</v>
      </c>
      <c r="E4256" s="4" t="s">
        <v>1950</v>
      </c>
      <c r="F4256" t="s">
        <v>2475</v>
      </c>
      <c r="G4256" t="b">
        <v>0</v>
      </c>
      <c r="J4256"/>
    </row>
    <row r="4257" spans="1:10" x14ac:dyDescent="0.3">
      <c r="A4257">
        <v>24</v>
      </c>
      <c r="B4257" s="2">
        <v>40697</v>
      </c>
      <c r="C4257">
        <v>73.12</v>
      </c>
      <c r="D4257" s="3">
        <v>4.069</v>
      </c>
      <c r="E4257" s="4" t="s">
        <v>1951</v>
      </c>
      <c r="F4257" t="s">
        <v>2475</v>
      </c>
      <c r="G4257" t="b">
        <v>0</v>
      </c>
      <c r="J4257"/>
    </row>
    <row r="4258" spans="1:10" x14ac:dyDescent="0.3">
      <c r="A4258">
        <v>24</v>
      </c>
      <c r="B4258" s="2">
        <v>40704</v>
      </c>
      <c r="C4258">
        <v>70.02</v>
      </c>
      <c r="D4258" s="3">
        <v>4.0250000000000004</v>
      </c>
      <c r="E4258" s="4" t="s">
        <v>1952</v>
      </c>
      <c r="F4258" t="s">
        <v>2475</v>
      </c>
      <c r="G4258" t="b">
        <v>0</v>
      </c>
      <c r="J4258"/>
    </row>
    <row r="4259" spans="1:10" x14ac:dyDescent="0.3">
      <c r="A4259">
        <v>24</v>
      </c>
      <c r="B4259" s="2">
        <v>40711</v>
      </c>
      <c r="C4259">
        <v>64.34</v>
      </c>
      <c r="D4259" s="3">
        <v>3.9889999999999999</v>
      </c>
      <c r="E4259" s="4" t="s">
        <v>1953</v>
      </c>
      <c r="F4259" t="s">
        <v>2475</v>
      </c>
      <c r="G4259" t="b">
        <v>0</v>
      </c>
      <c r="J4259"/>
    </row>
    <row r="4260" spans="1:10" x14ac:dyDescent="0.3">
      <c r="A4260">
        <v>24</v>
      </c>
      <c r="B4260" s="2">
        <v>40718</v>
      </c>
      <c r="C4260">
        <v>68.88</v>
      </c>
      <c r="D4260" s="3">
        <v>3.964</v>
      </c>
      <c r="E4260" s="4" t="s">
        <v>1954</v>
      </c>
      <c r="F4260" t="s">
        <v>2475</v>
      </c>
      <c r="G4260" t="b">
        <v>0</v>
      </c>
      <c r="J4260"/>
    </row>
    <row r="4261" spans="1:10" x14ac:dyDescent="0.3">
      <c r="A4261">
        <v>24</v>
      </c>
      <c r="B4261" s="2">
        <v>40725</v>
      </c>
      <c r="C4261">
        <v>70.27</v>
      </c>
      <c r="D4261" s="3">
        <v>3.9159999999999999</v>
      </c>
      <c r="E4261" s="4" t="s">
        <v>1955</v>
      </c>
      <c r="F4261" t="s">
        <v>2476</v>
      </c>
      <c r="G4261" t="b">
        <v>0</v>
      </c>
      <c r="J4261"/>
    </row>
    <row r="4262" spans="1:10" x14ac:dyDescent="0.3">
      <c r="A4262">
        <v>24</v>
      </c>
      <c r="B4262" s="2">
        <v>40732</v>
      </c>
      <c r="C4262">
        <v>72.56</v>
      </c>
      <c r="D4262" s="3">
        <v>3.8860000000000001</v>
      </c>
      <c r="E4262" s="4" t="s">
        <v>1957</v>
      </c>
      <c r="F4262" t="s">
        <v>2476</v>
      </c>
      <c r="G4262" t="b">
        <v>0</v>
      </c>
      <c r="J4262"/>
    </row>
    <row r="4263" spans="1:10" x14ac:dyDescent="0.3">
      <c r="A4263">
        <v>24</v>
      </c>
      <c r="B4263" s="2">
        <v>40739</v>
      </c>
      <c r="C4263">
        <v>74.430000000000007</v>
      </c>
      <c r="D4263" s="3">
        <v>3.915</v>
      </c>
      <c r="E4263" s="4" t="s">
        <v>1958</v>
      </c>
      <c r="F4263" t="s">
        <v>2476</v>
      </c>
      <c r="G4263" t="b">
        <v>0</v>
      </c>
      <c r="J4263"/>
    </row>
    <row r="4264" spans="1:10" x14ac:dyDescent="0.3">
      <c r="A4264">
        <v>24</v>
      </c>
      <c r="B4264" s="2">
        <v>40746</v>
      </c>
      <c r="C4264">
        <v>79.290000000000006</v>
      </c>
      <c r="D4264" s="3">
        <v>3.972</v>
      </c>
      <c r="E4264" s="4" t="s">
        <v>1959</v>
      </c>
      <c r="F4264" t="s">
        <v>2476</v>
      </c>
      <c r="G4264" t="b">
        <v>0</v>
      </c>
      <c r="J4264"/>
    </row>
    <row r="4265" spans="1:10" x14ac:dyDescent="0.3">
      <c r="A4265">
        <v>24</v>
      </c>
      <c r="B4265" s="2">
        <v>40753</v>
      </c>
      <c r="C4265">
        <v>74.84</v>
      </c>
      <c r="D4265" s="3">
        <v>4.0039999999999996</v>
      </c>
      <c r="E4265" s="4" t="s">
        <v>1960</v>
      </c>
      <c r="F4265" t="s">
        <v>2476</v>
      </c>
      <c r="G4265" t="b">
        <v>0</v>
      </c>
      <c r="J4265"/>
    </row>
    <row r="4266" spans="1:10" x14ac:dyDescent="0.3">
      <c r="A4266">
        <v>24</v>
      </c>
      <c r="B4266" s="2">
        <v>40760</v>
      </c>
      <c r="C4266">
        <v>74.64</v>
      </c>
      <c r="D4266" s="3">
        <v>4.0199999999999996</v>
      </c>
      <c r="E4266" s="4" t="s">
        <v>1961</v>
      </c>
      <c r="F4266" t="s">
        <v>2476</v>
      </c>
      <c r="G4266" t="b">
        <v>0</v>
      </c>
      <c r="J4266"/>
    </row>
    <row r="4267" spans="1:10" x14ac:dyDescent="0.3">
      <c r="A4267">
        <v>24</v>
      </c>
      <c r="B4267" s="2">
        <v>40767</v>
      </c>
      <c r="C4267">
        <v>72.52</v>
      </c>
      <c r="D4267" s="3">
        <v>3.9950000000000001</v>
      </c>
      <c r="E4267" s="4" t="s">
        <v>1962</v>
      </c>
      <c r="F4267" t="s">
        <v>2476</v>
      </c>
      <c r="G4267" t="b">
        <v>0</v>
      </c>
      <c r="J4267"/>
    </row>
    <row r="4268" spans="1:10" x14ac:dyDescent="0.3">
      <c r="A4268">
        <v>24</v>
      </c>
      <c r="B4268" s="2">
        <v>40774</v>
      </c>
      <c r="C4268">
        <v>69.930000000000007</v>
      </c>
      <c r="D4268" s="3">
        <v>3.9420000000000002</v>
      </c>
      <c r="E4268" s="4" t="s">
        <v>1963</v>
      </c>
      <c r="F4268" t="s">
        <v>2476</v>
      </c>
      <c r="G4268" t="b">
        <v>0</v>
      </c>
      <c r="J4268"/>
    </row>
    <row r="4269" spans="1:10" x14ac:dyDescent="0.3">
      <c r="A4269">
        <v>24</v>
      </c>
      <c r="B4269" s="2">
        <v>40781</v>
      </c>
      <c r="C4269">
        <v>69.94</v>
      </c>
      <c r="D4269" s="3">
        <v>3.9060000000000001</v>
      </c>
      <c r="E4269" s="4" t="s">
        <v>1964</v>
      </c>
      <c r="F4269" t="s">
        <v>2476</v>
      </c>
      <c r="G4269" t="b">
        <v>0</v>
      </c>
      <c r="J4269"/>
    </row>
    <row r="4270" spans="1:10" x14ac:dyDescent="0.3">
      <c r="A4270">
        <v>24</v>
      </c>
      <c r="B4270" s="2">
        <v>40788</v>
      </c>
      <c r="C4270">
        <v>68.14</v>
      </c>
      <c r="D4270" s="3">
        <v>3.879</v>
      </c>
      <c r="E4270" s="4" t="s">
        <v>1965</v>
      </c>
      <c r="F4270" t="s">
        <v>2476</v>
      </c>
      <c r="G4270" t="b">
        <v>0</v>
      </c>
      <c r="J4270"/>
    </row>
    <row r="4271" spans="1:10" x14ac:dyDescent="0.3">
      <c r="A4271">
        <v>24</v>
      </c>
      <c r="B4271" s="2">
        <v>40795</v>
      </c>
      <c r="C4271">
        <v>68.319999999999993</v>
      </c>
      <c r="D4271" s="3">
        <v>3.93</v>
      </c>
      <c r="E4271" s="4" t="s">
        <v>1966</v>
      </c>
      <c r="F4271" t="s">
        <v>2476</v>
      </c>
      <c r="G4271" t="b">
        <v>1</v>
      </c>
      <c r="J4271"/>
    </row>
    <row r="4272" spans="1:10" x14ac:dyDescent="0.3">
      <c r="A4272">
        <v>24</v>
      </c>
      <c r="B4272" s="2">
        <v>40802</v>
      </c>
      <c r="C4272">
        <v>65.56</v>
      </c>
      <c r="D4272" s="3">
        <v>3.9369999999999998</v>
      </c>
      <c r="E4272" s="4" t="s">
        <v>1967</v>
      </c>
      <c r="F4272" t="s">
        <v>2476</v>
      </c>
      <c r="G4272" t="b">
        <v>0</v>
      </c>
      <c r="J4272"/>
    </row>
    <row r="4273" spans="1:10" x14ac:dyDescent="0.3">
      <c r="A4273">
        <v>24</v>
      </c>
      <c r="B4273" s="2">
        <v>40809</v>
      </c>
      <c r="C4273">
        <v>60.61</v>
      </c>
      <c r="D4273" s="3">
        <v>3.899</v>
      </c>
      <c r="E4273" s="4" t="s">
        <v>1968</v>
      </c>
      <c r="F4273" t="s">
        <v>2476</v>
      </c>
      <c r="G4273" t="b">
        <v>0</v>
      </c>
      <c r="J4273"/>
    </row>
    <row r="4274" spans="1:10" x14ac:dyDescent="0.3">
      <c r="A4274">
        <v>24</v>
      </c>
      <c r="B4274" s="2">
        <v>40816</v>
      </c>
      <c r="C4274">
        <v>68</v>
      </c>
      <c r="D4274" s="3">
        <v>3.8580000000000001</v>
      </c>
      <c r="E4274" s="4" t="s">
        <v>1969</v>
      </c>
      <c r="F4274" t="s">
        <v>2476</v>
      </c>
      <c r="G4274" t="b">
        <v>0</v>
      </c>
      <c r="J4274"/>
    </row>
    <row r="4275" spans="1:10" x14ac:dyDescent="0.3">
      <c r="A4275">
        <v>24</v>
      </c>
      <c r="B4275" s="2">
        <v>40823</v>
      </c>
      <c r="C4275">
        <v>53.87</v>
      </c>
      <c r="D4275" s="3">
        <v>3.7749999999999999</v>
      </c>
      <c r="E4275" s="4" t="s">
        <v>1970</v>
      </c>
      <c r="F4275" t="s">
        <v>2477</v>
      </c>
      <c r="G4275" t="b">
        <v>0</v>
      </c>
      <c r="J4275"/>
    </row>
    <row r="4276" spans="1:10" x14ac:dyDescent="0.3">
      <c r="A4276">
        <v>24</v>
      </c>
      <c r="B4276" s="2">
        <v>40830</v>
      </c>
      <c r="C4276">
        <v>60.21</v>
      </c>
      <c r="D4276" s="3">
        <v>3.7440000000000002</v>
      </c>
      <c r="E4276" s="4" t="s">
        <v>1971</v>
      </c>
      <c r="F4276" t="s">
        <v>2477</v>
      </c>
      <c r="G4276" t="b">
        <v>0</v>
      </c>
      <c r="J4276"/>
    </row>
    <row r="4277" spans="1:10" x14ac:dyDescent="0.3">
      <c r="A4277">
        <v>24</v>
      </c>
      <c r="B4277" s="2">
        <v>40837</v>
      </c>
      <c r="C4277">
        <v>56.6</v>
      </c>
      <c r="D4277" s="3">
        <v>3.7570000000000001</v>
      </c>
      <c r="E4277" s="4" t="s">
        <v>1972</v>
      </c>
      <c r="F4277" t="s">
        <v>2477</v>
      </c>
      <c r="G4277" t="b">
        <v>0</v>
      </c>
      <c r="J4277"/>
    </row>
    <row r="4278" spans="1:10" x14ac:dyDescent="0.3">
      <c r="A4278">
        <v>24</v>
      </c>
      <c r="B4278" s="2">
        <v>40844</v>
      </c>
      <c r="C4278">
        <v>48</v>
      </c>
      <c r="D4278" s="3">
        <v>3.7570000000000001</v>
      </c>
      <c r="E4278" s="4" t="s">
        <v>1973</v>
      </c>
      <c r="F4278" t="s">
        <v>2477</v>
      </c>
      <c r="G4278" t="b">
        <v>0</v>
      </c>
      <c r="J4278"/>
    </row>
    <row r="4279" spans="1:10" x14ac:dyDescent="0.3">
      <c r="A4279">
        <v>24</v>
      </c>
      <c r="B4279" s="2">
        <v>40851</v>
      </c>
      <c r="C4279">
        <v>39.869999999999997</v>
      </c>
      <c r="D4279" s="3">
        <v>3.738</v>
      </c>
      <c r="E4279" s="4" t="s">
        <v>1974</v>
      </c>
      <c r="F4279" t="s">
        <v>2477</v>
      </c>
      <c r="G4279" t="b">
        <v>0</v>
      </c>
      <c r="J4279"/>
    </row>
    <row r="4280" spans="1:10" x14ac:dyDescent="0.3">
      <c r="A4280">
        <v>24</v>
      </c>
      <c r="B4280" s="2">
        <v>40858</v>
      </c>
      <c r="C4280">
        <v>46.78</v>
      </c>
      <c r="D4280" s="3">
        <v>3.7189999999999999</v>
      </c>
      <c r="E4280" s="4" t="s">
        <v>1975</v>
      </c>
      <c r="F4280" t="s">
        <v>2477</v>
      </c>
      <c r="G4280" t="b">
        <v>0</v>
      </c>
      <c r="J4280"/>
    </row>
    <row r="4281" spans="1:10" x14ac:dyDescent="0.3">
      <c r="A4281">
        <v>24</v>
      </c>
      <c r="B4281" s="2">
        <v>40865</v>
      </c>
      <c r="C4281">
        <v>48.17</v>
      </c>
      <c r="D4281" s="3">
        <v>3.7170000000000001</v>
      </c>
      <c r="E4281" s="4" t="s">
        <v>1976</v>
      </c>
      <c r="F4281" t="s">
        <v>2477</v>
      </c>
      <c r="G4281" t="b">
        <v>0</v>
      </c>
      <c r="J4281"/>
    </row>
    <row r="4282" spans="1:10" x14ac:dyDescent="0.3">
      <c r="A4282">
        <v>24</v>
      </c>
      <c r="B4282" s="2">
        <v>40872</v>
      </c>
      <c r="C4282">
        <v>41.83</v>
      </c>
      <c r="D4282" s="3">
        <v>3.6890000000000001</v>
      </c>
      <c r="E4282" s="4" t="s">
        <v>1977</v>
      </c>
      <c r="F4282" t="s">
        <v>2477</v>
      </c>
      <c r="G4282" t="b">
        <v>1</v>
      </c>
      <c r="J4282"/>
    </row>
    <row r="4283" spans="1:10" x14ac:dyDescent="0.3">
      <c r="A4283">
        <v>24</v>
      </c>
      <c r="B4283" s="2">
        <v>40879</v>
      </c>
      <c r="C4283">
        <v>47.21</v>
      </c>
      <c r="D4283" s="3">
        <v>3.6659999999999999</v>
      </c>
      <c r="E4283" s="4" t="s">
        <v>1978</v>
      </c>
      <c r="F4283" t="s">
        <v>2477</v>
      </c>
      <c r="G4283" t="b">
        <v>0</v>
      </c>
      <c r="J4283"/>
    </row>
    <row r="4284" spans="1:10" x14ac:dyDescent="0.3">
      <c r="A4284">
        <v>24</v>
      </c>
      <c r="B4284" s="2">
        <v>40886</v>
      </c>
      <c r="C4284">
        <v>42.3</v>
      </c>
      <c r="D4284" s="3">
        <v>3.6269999999999998</v>
      </c>
      <c r="E4284" s="4" t="s">
        <v>1979</v>
      </c>
      <c r="F4284" t="s">
        <v>2477</v>
      </c>
      <c r="G4284" t="b">
        <v>0</v>
      </c>
      <c r="J4284"/>
    </row>
    <row r="4285" spans="1:10" x14ac:dyDescent="0.3">
      <c r="A4285">
        <v>24</v>
      </c>
      <c r="B4285" s="2">
        <v>40893</v>
      </c>
      <c r="C4285">
        <v>36</v>
      </c>
      <c r="D4285" s="3">
        <v>3.6110000000000002</v>
      </c>
      <c r="E4285" s="4" t="s">
        <v>1980</v>
      </c>
      <c r="F4285" t="s">
        <v>2477</v>
      </c>
      <c r="G4285" t="b">
        <v>0</v>
      </c>
      <c r="J4285"/>
    </row>
    <row r="4286" spans="1:10" x14ac:dyDescent="0.3">
      <c r="A4286">
        <v>24</v>
      </c>
      <c r="B4286" s="2">
        <v>40900</v>
      </c>
      <c r="C4286">
        <v>36.93</v>
      </c>
      <c r="D4286" s="3">
        <v>3.5870000000000002</v>
      </c>
      <c r="E4286" s="4" t="s">
        <v>1981</v>
      </c>
      <c r="F4286" t="s">
        <v>2477</v>
      </c>
      <c r="G4286" t="b">
        <v>0</v>
      </c>
      <c r="J4286"/>
    </row>
    <row r="4287" spans="1:10" x14ac:dyDescent="0.3">
      <c r="A4287">
        <v>24</v>
      </c>
      <c r="B4287" s="2">
        <v>40907</v>
      </c>
      <c r="C4287">
        <v>33.450000000000003</v>
      </c>
      <c r="D4287" s="3">
        <v>3.5659999999999998</v>
      </c>
      <c r="E4287" s="4" t="s">
        <v>1982</v>
      </c>
      <c r="F4287" t="s">
        <v>2477</v>
      </c>
      <c r="G4287" t="b">
        <v>1</v>
      </c>
      <c r="J4287"/>
    </row>
    <row r="4288" spans="1:10" x14ac:dyDescent="0.3">
      <c r="A4288">
        <v>24</v>
      </c>
      <c r="B4288" s="2">
        <v>40914</v>
      </c>
      <c r="C4288">
        <v>32.86</v>
      </c>
      <c r="D4288" s="3">
        <v>3.585</v>
      </c>
      <c r="E4288" s="4" t="s">
        <v>1983</v>
      </c>
      <c r="F4288" t="s">
        <v>2478</v>
      </c>
      <c r="G4288" t="b">
        <v>0</v>
      </c>
      <c r="J4288"/>
    </row>
    <row r="4289" spans="1:10" x14ac:dyDescent="0.3">
      <c r="A4289">
        <v>24</v>
      </c>
      <c r="B4289" s="2">
        <v>40921</v>
      </c>
      <c r="C4289">
        <v>36.5</v>
      </c>
      <c r="D4289" s="3">
        <v>3.6659999999999999</v>
      </c>
      <c r="E4289" s="4" t="s">
        <v>1985</v>
      </c>
      <c r="F4289" t="s">
        <v>2478</v>
      </c>
      <c r="G4289" t="b">
        <v>0</v>
      </c>
      <c r="J4289"/>
    </row>
    <row r="4290" spans="1:10" x14ac:dyDescent="0.3">
      <c r="A4290">
        <v>24</v>
      </c>
      <c r="B4290" s="2">
        <v>40928</v>
      </c>
      <c r="C4290">
        <v>25.73</v>
      </c>
      <c r="D4290" s="3">
        <v>3.7050000000000001</v>
      </c>
      <c r="E4290" s="4" t="s">
        <v>1986</v>
      </c>
      <c r="F4290" t="s">
        <v>2478</v>
      </c>
      <c r="G4290" t="b">
        <v>0</v>
      </c>
      <c r="J4290"/>
    </row>
    <row r="4291" spans="1:10" x14ac:dyDescent="0.3">
      <c r="A4291">
        <v>24</v>
      </c>
      <c r="B4291" s="2">
        <v>40935</v>
      </c>
      <c r="C4291">
        <v>31.92</v>
      </c>
      <c r="D4291" s="3">
        <v>3.7370000000000001</v>
      </c>
      <c r="E4291" s="4" t="s">
        <v>1987</v>
      </c>
      <c r="F4291" t="s">
        <v>2478</v>
      </c>
      <c r="G4291" t="b">
        <v>0</v>
      </c>
      <c r="J4291"/>
    </row>
    <row r="4292" spans="1:10" x14ac:dyDescent="0.3">
      <c r="A4292">
        <v>24</v>
      </c>
      <c r="B4292" s="2">
        <v>40942</v>
      </c>
      <c r="C4292">
        <v>38.61</v>
      </c>
      <c r="D4292" s="3">
        <v>3.7959999999999998</v>
      </c>
      <c r="E4292" s="4" t="s">
        <v>1988</v>
      </c>
      <c r="F4292" t="s">
        <v>2478</v>
      </c>
      <c r="G4292" t="b">
        <v>0</v>
      </c>
      <c r="J4292"/>
    </row>
    <row r="4293" spans="1:10" x14ac:dyDescent="0.3">
      <c r="A4293">
        <v>24</v>
      </c>
      <c r="B4293" s="2">
        <v>40949</v>
      </c>
      <c r="C4293">
        <v>33.82</v>
      </c>
      <c r="D4293" s="3">
        <v>3.8260000000000001</v>
      </c>
      <c r="E4293" s="4" t="s">
        <v>1989</v>
      </c>
      <c r="F4293" t="s">
        <v>2478</v>
      </c>
      <c r="G4293" t="b">
        <v>1</v>
      </c>
      <c r="J4293"/>
    </row>
    <row r="4294" spans="1:10" x14ac:dyDescent="0.3">
      <c r="A4294">
        <v>24</v>
      </c>
      <c r="B4294" s="2">
        <v>40956</v>
      </c>
      <c r="C4294">
        <v>33.92</v>
      </c>
      <c r="D4294" s="3">
        <v>3.8740000000000001</v>
      </c>
      <c r="E4294" s="4" t="s">
        <v>1990</v>
      </c>
      <c r="F4294" t="s">
        <v>2478</v>
      </c>
      <c r="G4294" t="b">
        <v>0</v>
      </c>
      <c r="J4294"/>
    </row>
    <row r="4295" spans="1:10" x14ac:dyDescent="0.3">
      <c r="A4295">
        <v>24</v>
      </c>
      <c r="B4295" s="2">
        <v>40963</v>
      </c>
      <c r="C4295">
        <v>37.35</v>
      </c>
      <c r="D4295" s="3">
        <v>3.9169999999999998</v>
      </c>
      <c r="E4295" s="4" t="s">
        <v>1991</v>
      </c>
      <c r="F4295" t="s">
        <v>2478</v>
      </c>
      <c r="G4295" t="b">
        <v>0</v>
      </c>
      <c r="J4295"/>
    </row>
    <row r="4296" spans="1:10" x14ac:dyDescent="0.3">
      <c r="A4296">
        <v>24</v>
      </c>
      <c r="B4296" s="2">
        <v>40970</v>
      </c>
      <c r="C4296">
        <v>35.36</v>
      </c>
      <c r="D4296" s="3">
        <v>3.9830000000000001</v>
      </c>
      <c r="E4296" s="4" t="s">
        <v>1992</v>
      </c>
      <c r="F4296" t="s">
        <v>2478</v>
      </c>
      <c r="G4296" t="b">
        <v>0</v>
      </c>
      <c r="J4296"/>
    </row>
    <row r="4297" spans="1:10" x14ac:dyDescent="0.3">
      <c r="A4297">
        <v>24</v>
      </c>
      <c r="B4297" s="2">
        <v>40977</v>
      </c>
      <c r="C4297">
        <v>41.5</v>
      </c>
      <c r="D4297" s="3">
        <v>4.0209999999999999</v>
      </c>
      <c r="E4297" s="4" t="s">
        <v>1993</v>
      </c>
      <c r="F4297" t="s">
        <v>2478</v>
      </c>
      <c r="G4297" t="b">
        <v>0</v>
      </c>
      <c r="J4297"/>
    </row>
    <row r="4298" spans="1:10" x14ac:dyDescent="0.3">
      <c r="A4298">
        <v>24</v>
      </c>
      <c r="B4298" s="2">
        <v>40984</v>
      </c>
      <c r="C4298">
        <v>48.68</v>
      </c>
      <c r="D4298" s="3">
        <v>4.0209999999999999</v>
      </c>
      <c r="E4298" s="4" t="s">
        <v>1994</v>
      </c>
      <c r="F4298" t="s">
        <v>2478</v>
      </c>
      <c r="G4298" t="b">
        <v>0</v>
      </c>
      <c r="J4298"/>
    </row>
    <row r="4299" spans="1:10" x14ac:dyDescent="0.3">
      <c r="A4299">
        <v>24</v>
      </c>
      <c r="B4299" s="2">
        <v>40991</v>
      </c>
      <c r="C4299">
        <v>59.51</v>
      </c>
      <c r="D4299" s="3">
        <v>4.0540000000000003</v>
      </c>
      <c r="E4299" s="4" t="s">
        <v>1995</v>
      </c>
      <c r="F4299" t="s">
        <v>2478</v>
      </c>
      <c r="G4299" t="b">
        <v>0</v>
      </c>
      <c r="J4299"/>
    </row>
    <row r="4300" spans="1:10" x14ac:dyDescent="0.3">
      <c r="A4300">
        <v>24</v>
      </c>
      <c r="B4300" s="2">
        <v>40998</v>
      </c>
      <c r="C4300">
        <v>47.28</v>
      </c>
      <c r="D4300" s="3">
        <v>4.0979999999999999</v>
      </c>
      <c r="E4300" s="4" t="s">
        <v>1996</v>
      </c>
      <c r="F4300" t="s">
        <v>2478</v>
      </c>
      <c r="G4300" t="b">
        <v>0</v>
      </c>
      <c r="J4300"/>
    </row>
    <row r="4301" spans="1:10" x14ac:dyDescent="0.3">
      <c r="A4301">
        <v>24</v>
      </c>
      <c r="B4301" s="2">
        <v>41005</v>
      </c>
      <c r="C4301">
        <v>45.25</v>
      </c>
      <c r="D4301" s="3">
        <v>4.1429999999999998</v>
      </c>
      <c r="E4301" s="4" t="s">
        <v>1997</v>
      </c>
      <c r="F4301" t="s">
        <v>2479</v>
      </c>
      <c r="G4301" t="b">
        <v>0</v>
      </c>
      <c r="J4301"/>
    </row>
    <row r="4302" spans="1:10" x14ac:dyDescent="0.3">
      <c r="A4302">
        <v>24</v>
      </c>
      <c r="B4302" s="2">
        <v>41012</v>
      </c>
      <c r="C4302">
        <v>48.65</v>
      </c>
      <c r="D4302" s="3">
        <v>4.1870000000000003</v>
      </c>
      <c r="E4302" s="4" t="s">
        <v>1999</v>
      </c>
      <c r="F4302" t="s">
        <v>2479</v>
      </c>
      <c r="G4302" t="b">
        <v>0</v>
      </c>
      <c r="J4302"/>
    </row>
    <row r="4303" spans="1:10" x14ac:dyDescent="0.3">
      <c r="A4303">
        <v>24</v>
      </c>
      <c r="B4303" s="2">
        <v>41019</v>
      </c>
      <c r="C4303">
        <v>61.05</v>
      </c>
      <c r="D4303" s="3">
        <v>4.17</v>
      </c>
      <c r="E4303" s="4" t="s">
        <v>2000</v>
      </c>
      <c r="F4303" t="s">
        <v>2479</v>
      </c>
      <c r="G4303" t="b">
        <v>0</v>
      </c>
      <c r="J4303"/>
    </row>
    <row r="4304" spans="1:10" x14ac:dyDescent="0.3">
      <c r="A4304">
        <v>24</v>
      </c>
      <c r="B4304" s="2">
        <v>41026</v>
      </c>
      <c r="C4304">
        <v>49.26</v>
      </c>
      <c r="D4304" s="3">
        <v>4.1630000000000003</v>
      </c>
      <c r="E4304" s="4" t="s">
        <v>2001</v>
      </c>
      <c r="F4304" t="s">
        <v>2479</v>
      </c>
      <c r="G4304" t="b">
        <v>0</v>
      </c>
      <c r="J4304"/>
    </row>
    <row r="4305" spans="1:10" x14ac:dyDescent="0.3">
      <c r="A4305">
        <v>24</v>
      </c>
      <c r="B4305" s="2">
        <v>41033</v>
      </c>
      <c r="C4305">
        <v>52.14</v>
      </c>
      <c r="D4305" s="3">
        <v>4.1239999999999997</v>
      </c>
      <c r="E4305" s="4" t="s">
        <v>2002</v>
      </c>
      <c r="F4305" t="s">
        <v>2479</v>
      </c>
      <c r="G4305" t="b">
        <v>0</v>
      </c>
      <c r="J4305"/>
    </row>
    <row r="4306" spans="1:10" x14ac:dyDescent="0.3">
      <c r="A4306">
        <v>24</v>
      </c>
      <c r="B4306" s="2">
        <v>41040</v>
      </c>
      <c r="C4306">
        <v>58.7</v>
      </c>
      <c r="D4306" s="3">
        <v>4.0549999999999997</v>
      </c>
      <c r="E4306" s="4" t="s">
        <v>2003</v>
      </c>
      <c r="F4306" t="s">
        <v>2479</v>
      </c>
      <c r="G4306" t="b">
        <v>0</v>
      </c>
      <c r="J4306"/>
    </row>
    <row r="4307" spans="1:10" x14ac:dyDescent="0.3">
      <c r="A4307">
        <v>24</v>
      </c>
      <c r="B4307" s="2">
        <v>41047</v>
      </c>
      <c r="C4307">
        <v>63.1</v>
      </c>
      <c r="D4307" s="3">
        <v>4.0289999999999999</v>
      </c>
      <c r="E4307" s="4" t="s">
        <v>2004</v>
      </c>
      <c r="F4307" t="s">
        <v>2479</v>
      </c>
      <c r="G4307" t="b">
        <v>0</v>
      </c>
      <c r="J4307"/>
    </row>
    <row r="4308" spans="1:10" x14ac:dyDescent="0.3">
      <c r="A4308">
        <v>24</v>
      </c>
      <c r="B4308" s="2">
        <v>41054</v>
      </c>
      <c r="C4308">
        <v>65.790000000000006</v>
      </c>
      <c r="D4308" s="3">
        <v>3.9790000000000001</v>
      </c>
      <c r="E4308" s="4" t="s">
        <v>2005</v>
      </c>
      <c r="F4308" t="s">
        <v>2479</v>
      </c>
      <c r="G4308" t="b">
        <v>0</v>
      </c>
      <c r="J4308"/>
    </row>
    <row r="4309" spans="1:10" x14ac:dyDescent="0.3">
      <c r="A4309">
        <v>24</v>
      </c>
      <c r="B4309" s="2">
        <v>41061</v>
      </c>
      <c r="C4309">
        <v>71.790000000000006</v>
      </c>
      <c r="D4309" s="3">
        <v>3.915</v>
      </c>
      <c r="E4309" s="4" t="s">
        <v>2006</v>
      </c>
      <c r="F4309" t="s">
        <v>2479</v>
      </c>
      <c r="G4309" t="b">
        <v>0</v>
      </c>
      <c r="J4309"/>
    </row>
    <row r="4310" spans="1:10" x14ac:dyDescent="0.3">
      <c r="A4310">
        <v>24</v>
      </c>
      <c r="B4310" s="2">
        <v>41068</v>
      </c>
      <c r="C4310">
        <v>59.93</v>
      </c>
      <c r="D4310" s="3">
        <v>3.871</v>
      </c>
      <c r="E4310" s="4" t="s">
        <v>2007</v>
      </c>
      <c r="F4310" t="s">
        <v>2479</v>
      </c>
      <c r="G4310" t="b">
        <v>0</v>
      </c>
      <c r="J4310"/>
    </row>
    <row r="4311" spans="1:10" x14ac:dyDescent="0.3">
      <c r="A4311">
        <v>24</v>
      </c>
      <c r="B4311" s="2">
        <v>41075</v>
      </c>
      <c r="C4311">
        <v>68.28</v>
      </c>
      <c r="D4311" s="3">
        <v>3.786</v>
      </c>
      <c r="E4311" s="4" t="s">
        <v>2008</v>
      </c>
      <c r="F4311" t="s">
        <v>2479</v>
      </c>
      <c r="G4311" t="b">
        <v>0</v>
      </c>
      <c r="J4311"/>
    </row>
    <row r="4312" spans="1:10" x14ac:dyDescent="0.3">
      <c r="A4312">
        <v>24</v>
      </c>
      <c r="B4312" s="2">
        <v>41082</v>
      </c>
      <c r="C4312">
        <v>72.290000000000006</v>
      </c>
      <c r="D4312" s="3">
        <v>3.722</v>
      </c>
      <c r="E4312" s="4" t="s">
        <v>2009</v>
      </c>
      <c r="F4312" t="s">
        <v>2479</v>
      </c>
      <c r="G4312" t="b">
        <v>0</v>
      </c>
      <c r="J4312"/>
    </row>
    <row r="4313" spans="1:10" x14ac:dyDescent="0.3">
      <c r="A4313">
        <v>24</v>
      </c>
      <c r="B4313" s="2">
        <v>41089</v>
      </c>
      <c r="C4313">
        <v>70.400000000000006</v>
      </c>
      <c r="D4313" s="3">
        <v>3.6669999999999998</v>
      </c>
      <c r="E4313" s="4" t="s">
        <v>2010</v>
      </c>
      <c r="F4313" t="s">
        <v>2479</v>
      </c>
      <c r="G4313" t="b">
        <v>0</v>
      </c>
      <c r="J4313"/>
    </row>
    <row r="4314" spans="1:10" x14ac:dyDescent="0.3">
      <c r="A4314">
        <v>24</v>
      </c>
      <c r="B4314" s="2">
        <v>41096</v>
      </c>
      <c r="C4314">
        <v>77.180000000000007</v>
      </c>
      <c r="D4314" s="3">
        <v>3.6459999999999999</v>
      </c>
      <c r="E4314" s="4" t="s">
        <v>2011</v>
      </c>
      <c r="F4314" t="s">
        <v>2480</v>
      </c>
      <c r="G4314" t="b">
        <v>0</v>
      </c>
      <c r="J4314"/>
    </row>
    <row r="4315" spans="1:10" x14ac:dyDescent="0.3">
      <c r="A4315">
        <v>24</v>
      </c>
      <c r="B4315" s="2">
        <v>41103</v>
      </c>
      <c r="C4315">
        <v>75.36</v>
      </c>
      <c r="D4315" s="3">
        <v>3.6890000000000001</v>
      </c>
      <c r="E4315" s="4" t="s">
        <v>2013</v>
      </c>
      <c r="F4315" t="s">
        <v>2480</v>
      </c>
      <c r="G4315" t="b">
        <v>0</v>
      </c>
      <c r="J4315"/>
    </row>
    <row r="4316" spans="1:10" x14ac:dyDescent="0.3">
      <c r="A4316">
        <v>24</v>
      </c>
      <c r="B4316" s="2">
        <v>41110</v>
      </c>
      <c r="C4316">
        <v>76.42</v>
      </c>
      <c r="D4316" s="3">
        <v>3.7320000000000002</v>
      </c>
      <c r="E4316" s="4" t="s">
        <v>2014</v>
      </c>
      <c r="F4316" t="s">
        <v>2480</v>
      </c>
      <c r="G4316" t="b">
        <v>0</v>
      </c>
      <c r="J4316"/>
    </row>
    <row r="4317" spans="1:10" x14ac:dyDescent="0.3">
      <c r="A4317">
        <v>24</v>
      </c>
      <c r="B4317" s="2">
        <v>41117</v>
      </c>
      <c r="C4317">
        <v>73.62</v>
      </c>
      <c r="D4317" s="3">
        <v>3.82</v>
      </c>
      <c r="E4317" s="4" t="s">
        <v>2015</v>
      </c>
      <c r="F4317" t="s">
        <v>2480</v>
      </c>
      <c r="G4317" t="b">
        <v>0</v>
      </c>
      <c r="J4317"/>
    </row>
    <row r="4318" spans="1:10" x14ac:dyDescent="0.3">
      <c r="A4318">
        <v>24</v>
      </c>
      <c r="B4318" s="2">
        <v>41124</v>
      </c>
      <c r="C4318">
        <v>73.260000000000005</v>
      </c>
      <c r="D4318" s="3">
        <v>3.819</v>
      </c>
      <c r="E4318" s="4" t="s">
        <v>2016</v>
      </c>
      <c r="F4318" t="s">
        <v>2480</v>
      </c>
      <c r="G4318" t="b">
        <v>0</v>
      </c>
      <c r="J4318"/>
    </row>
    <row r="4319" spans="1:10" x14ac:dyDescent="0.3">
      <c r="A4319">
        <v>24</v>
      </c>
      <c r="B4319" s="2">
        <v>41131</v>
      </c>
      <c r="C4319">
        <v>75.53</v>
      </c>
      <c r="D4319" s="3">
        <v>3.863</v>
      </c>
      <c r="E4319" s="4" t="s">
        <v>2017</v>
      </c>
      <c r="F4319" t="s">
        <v>2480</v>
      </c>
      <c r="G4319" t="b">
        <v>0</v>
      </c>
      <c r="J4319"/>
    </row>
    <row r="4320" spans="1:10" x14ac:dyDescent="0.3">
      <c r="A4320">
        <v>24</v>
      </c>
      <c r="B4320" s="2">
        <v>41138</v>
      </c>
      <c r="C4320">
        <v>72.87</v>
      </c>
      <c r="D4320" s="3">
        <v>3.9630000000000001</v>
      </c>
      <c r="E4320" s="4" t="s">
        <v>2018</v>
      </c>
      <c r="F4320" t="s">
        <v>2480</v>
      </c>
      <c r="G4320" t="b">
        <v>0</v>
      </c>
      <c r="J4320"/>
    </row>
    <row r="4321" spans="1:10" x14ac:dyDescent="0.3">
      <c r="A4321">
        <v>24</v>
      </c>
      <c r="B4321" s="2">
        <v>41145</v>
      </c>
      <c r="C4321">
        <v>68.13</v>
      </c>
      <c r="D4321" s="3">
        <v>3.9969999999999999</v>
      </c>
      <c r="E4321" s="4" t="s">
        <v>2019</v>
      </c>
      <c r="F4321" t="s">
        <v>2480</v>
      </c>
      <c r="G4321" t="b">
        <v>0</v>
      </c>
      <c r="J4321"/>
    </row>
    <row r="4322" spans="1:10" x14ac:dyDescent="0.3">
      <c r="A4322">
        <v>24</v>
      </c>
      <c r="B4322" s="2">
        <v>41152</v>
      </c>
      <c r="C4322">
        <v>71.180000000000007</v>
      </c>
      <c r="D4322" s="3">
        <v>4.0259999999999998</v>
      </c>
      <c r="E4322" s="4" t="s">
        <v>2020</v>
      </c>
      <c r="F4322" t="s">
        <v>2480</v>
      </c>
      <c r="G4322" t="b">
        <v>0</v>
      </c>
      <c r="J4322"/>
    </row>
    <row r="4323" spans="1:10" x14ac:dyDescent="0.3">
      <c r="A4323">
        <v>24</v>
      </c>
      <c r="B4323" s="2">
        <v>41159</v>
      </c>
      <c r="C4323">
        <v>72.81</v>
      </c>
      <c r="D4323" s="3">
        <v>4.0759999999999996</v>
      </c>
      <c r="E4323" s="4" t="s">
        <v>2021</v>
      </c>
      <c r="F4323" t="s">
        <v>2480</v>
      </c>
      <c r="G4323" t="b">
        <v>1</v>
      </c>
      <c r="J4323"/>
    </row>
    <row r="4324" spans="1:10" x14ac:dyDescent="0.3">
      <c r="A4324">
        <v>24</v>
      </c>
      <c r="B4324" s="2">
        <v>41166</v>
      </c>
      <c r="C4324">
        <v>64.28</v>
      </c>
      <c r="D4324" s="3">
        <v>4.0880000000000001</v>
      </c>
      <c r="E4324" s="4" t="s">
        <v>2022</v>
      </c>
      <c r="F4324" t="s">
        <v>2480</v>
      </c>
      <c r="G4324" t="b">
        <v>0</v>
      </c>
      <c r="J4324"/>
    </row>
    <row r="4325" spans="1:10" x14ac:dyDescent="0.3">
      <c r="A4325">
        <v>24</v>
      </c>
      <c r="B4325" s="2">
        <v>41173</v>
      </c>
      <c r="C4325">
        <v>61.25</v>
      </c>
      <c r="D4325" s="3">
        <v>4.2030000000000003</v>
      </c>
      <c r="E4325" s="4" t="s">
        <v>2023</v>
      </c>
      <c r="F4325" t="s">
        <v>2480</v>
      </c>
      <c r="G4325" t="b">
        <v>0</v>
      </c>
      <c r="J4325"/>
    </row>
    <row r="4326" spans="1:10" x14ac:dyDescent="0.3">
      <c r="A4326">
        <v>24</v>
      </c>
      <c r="B4326" s="2">
        <v>41180</v>
      </c>
      <c r="C4326">
        <v>58.86</v>
      </c>
      <c r="D4326" s="3">
        <v>4.1580000000000004</v>
      </c>
      <c r="E4326" s="4" t="s">
        <v>2024</v>
      </c>
      <c r="F4326" t="s">
        <v>2480</v>
      </c>
      <c r="G4326" t="b">
        <v>0</v>
      </c>
      <c r="J4326"/>
    </row>
    <row r="4327" spans="1:10" x14ac:dyDescent="0.3">
      <c r="A4327">
        <v>24</v>
      </c>
      <c r="B4327" s="2">
        <v>41187</v>
      </c>
      <c r="C4327">
        <v>60.35</v>
      </c>
      <c r="D4327" s="3">
        <v>4.1509999999999998</v>
      </c>
      <c r="E4327" s="4" t="s">
        <v>2025</v>
      </c>
      <c r="F4327" t="s">
        <v>2481</v>
      </c>
      <c r="G4327" t="b">
        <v>0</v>
      </c>
      <c r="J4327"/>
    </row>
    <row r="4328" spans="1:10" x14ac:dyDescent="0.3">
      <c r="A4328">
        <v>24</v>
      </c>
      <c r="B4328" s="2">
        <v>41194</v>
      </c>
      <c r="C4328">
        <v>51.64</v>
      </c>
      <c r="D4328" s="3">
        <v>4.1859999999999999</v>
      </c>
      <c r="E4328" s="4" t="s">
        <v>2027</v>
      </c>
      <c r="F4328" t="s">
        <v>2481</v>
      </c>
      <c r="G4328" t="b">
        <v>0</v>
      </c>
      <c r="J4328"/>
    </row>
    <row r="4329" spans="1:10" x14ac:dyDescent="0.3">
      <c r="A4329">
        <v>24</v>
      </c>
      <c r="B4329" s="2">
        <v>41201</v>
      </c>
      <c r="C4329">
        <v>52.59</v>
      </c>
      <c r="D4329" s="3">
        <v>4.1529999999999996</v>
      </c>
      <c r="E4329" s="4" t="s">
        <v>2028</v>
      </c>
      <c r="F4329" t="s">
        <v>2481</v>
      </c>
      <c r="G4329" t="b">
        <v>0</v>
      </c>
      <c r="J4329"/>
    </row>
    <row r="4330" spans="1:10" x14ac:dyDescent="0.3">
      <c r="A4330">
        <v>24</v>
      </c>
      <c r="B4330" s="2">
        <v>41208</v>
      </c>
      <c r="C4330">
        <v>55.16</v>
      </c>
      <c r="D4330" s="3">
        <v>4.0709999999999997</v>
      </c>
      <c r="E4330" s="4" t="s">
        <v>2029</v>
      </c>
      <c r="F4330" t="s">
        <v>2481</v>
      </c>
      <c r="G4330" t="b">
        <v>0</v>
      </c>
      <c r="J4330"/>
    </row>
    <row r="4331" spans="1:10" x14ac:dyDescent="0.3">
      <c r="A4331">
        <v>24</v>
      </c>
      <c r="B4331" s="2">
        <v>41215</v>
      </c>
      <c r="C4331">
        <v>52.73</v>
      </c>
      <c r="D4331" s="3">
        <v>3.97</v>
      </c>
      <c r="E4331" s="4" t="s">
        <v>2030</v>
      </c>
      <c r="F4331" t="s">
        <v>2481</v>
      </c>
      <c r="G4331" t="b">
        <v>0</v>
      </c>
      <c r="J4331"/>
    </row>
    <row r="4332" spans="1:10" x14ac:dyDescent="0.3">
      <c r="A4332">
        <v>24</v>
      </c>
      <c r="B4332" s="2">
        <v>41222</v>
      </c>
      <c r="C4332">
        <v>38.21</v>
      </c>
      <c r="D4332" s="3">
        <v>3.9470000000000001</v>
      </c>
      <c r="E4332" s="4" t="s">
        <v>2031</v>
      </c>
      <c r="F4332" t="s">
        <v>2481</v>
      </c>
      <c r="G4332" t="b">
        <v>0</v>
      </c>
      <c r="J4332"/>
    </row>
    <row r="4333" spans="1:10" x14ac:dyDescent="0.3">
      <c r="A4333">
        <v>24</v>
      </c>
      <c r="B4333" s="2">
        <v>41229</v>
      </c>
      <c r="C4333">
        <v>44</v>
      </c>
      <c r="D4333" s="3">
        <v>3.9420000000000002</v>
      </c>
      <c r="E4333" s="4" t="s">
        <v>2032</v>
      </c>
      <c r="F4333" t="s">
        <v>2481</v>
      </c>
      <c r="G4333" t="b">
        <v>0</v>
      </c>
      <c r="J4333"/>
    </row>
    <row r="4334" spans="1:10" x14ac:dyDescent="0.3">
      <c r="A4334">
        <v>24</v>
      </c>
      <c r="B4334" s="2">
        <v>41236</v>
      </c>
      <c r="C4334">
        <v>35.83</v>
      </c>
      <c r="D4334" s="3">
        <v>3.9780000000000002</v>
      </c>
      <c r="E4334" s="4" t="s">
        <v>2033</v>
      </c>
      <c r="F4334" t="s">
        <v>2481</v>
      </c>
      <c r="G4334" t="b">
        <v>1</v>
      </c>
      <c r="J4334"/>
    </row>
    <row r="4335" spans="1:10" x14ac:dyDescent="0.3">
      <c r="A4335">
        <v>24</v>
      </c>
      <c r="B4335" s="2">
        <v>41243</v>
      </c>
      <c r="C4335">
        <v>35.700000000000003</v>
      </c>
      <c r="D4335" s="3">
        <v>3.9660000000000002</v>
      </c>
      <c r="E4335" s="4" t="s">
        <v>2034</v>
      </c>
      <c r="F4335" t="s">
        <v>2481</v>
      </c>
      <c r="G4335" t="b">
        <v>0</v>
      </c>
      <c r="J4335"/>
    </row>
    <row r="4336" spans="1:10" x14ac:dyDescent="0.3">
      <c r="A4336">
        <v>24</v>
      </c>
      <c r="B4336" s="2">
        <v>41250</v>
      </c>
      <c r="C4336">
        <v>38.409999999999997</v>
      </c>
      <c r="D4336" s="3">
        <v>3.92</v>
      </c>
      <c r="E4336" s="4" t="s">
        <v>2035</v>
      </c>
      <c r="F4336" t="s">
        <v>2481</v>
      </c>
      <c r="G4336" t="b">
        <v>0</v>
      </c>
      <c r="J4336"/>
    </row>
    <row r="4337" spans="1:10" x14ac:dyDescent="0.3">
      <c r="A4337">
        <v>24</v>
      </c>
      <c r="B4337" s="2">
        <v>41257</v>
      </c>
      <c r="C4337">
        <v>37.880000000000003</v>
      </c>
      <c r="D4337" s="3">
        <v>3.8690000000000002</v>
      </c>
      <c r="E4337" s="4" t="s">
        <v>2036</v>
      </c>
      <c r="F4337" t="s">
        <v>2481</v>
      </c>
      <c r="G4337" t="b">
        <v>0</v>
      </c>
      <c r="J4337"/>
    </row>
    <row r="4338" spans="1:10" x14ac:dyDescent="0.3">
      <c r="A4338">
        <v>24</v>
      </c>
      <c r="B4338" s="2">
        <v>41264</v>
      </c>
      <c r="C4338">
        <v>38.07</v>
      </c>
      <c r="D4338" s="3">
        <v>3.8159999999999998</v>
      </c>
      <c r="E4338" s="4" t="s">
        <v>2037</v>
      </c>
      <c r="F4338" t="s">
        <v>2481</v>
      </c>
      <c r="G4338" t="b">
        <v>0</v>
      </c>
      <c r="J4338"/>
    </row>
    <row r="4339" spans="1:10" x14ac:dyDescent="0.3">
      <c r="A4339">
        <v>24</v>
      </c>
      <c r="B4339" s="2">
        <v>41271</v>
      </c>
      <c r="C4339">
        <v>31.85</v>
      </c>
      <c r="D4339" s="3">
        <v>3.7850000000000001</v>
      </c>
      <c r="E4339" s="4" t="s">
        <v>2038</v>
      </c>
      <c r="F4339" t="s">
        <v>2481</v>
      </c>
      <c r="G4339" t="b">
        <v>1</v>
      </c>
      <c r="J4339"/>
    </row>
    <row r="4340" spans="1:10" x14ac:dyDescent="0.3">
      <c r="A4340">
        <v>24</v>
      </c>
      <c r="B4340" s="2">
        <v>41278</v>
      </c>
      <c r="C4340">
        <v>25.19</v>
      </c>
      <c r="D4340" s="3">
        <v>3.794</v>
      </c>
      <c r="E4340" s="4" t="s">
        <v>2039</v>
      </c>
      <c r="F4340" t="s">
        <v>2482</v>
      </c>
      <c r="G4340" t="b">
        <v>0</v>
      </c>
      <c r="J4340"/>
    </row>
    <row r="4341" spans="1:10" x14ac:dyDescent="0.3">
      <c r="A4341">
        <v>24</v>
      </c>
      <c r="B4341" s="2">
        <v>41285</v>
      </c>
      <c r="C4341">
        <v>32.93</v>
      </c>
      <c r="D4341" s="3">
        <v>3.802</v>
      </c>
      <c r="E4341" s="4" t="s">
        <v>2041</v>
      </c>
      <c r="F4341" t="s">
        <v>2482</v>
      </c>
      <c r="G4341" t="b">
        <v>0</v>
      </c>
      <c r="J4341"/>
    </row>
    <row r="4342" spans="1:10" x14ac:dyDescent="0.3">
      <c r="A4342">
        <v>24</v>
      </c>
      <c r="B4342" s="2">
        <v>41292</v>
      </c>
      <c r="C4342">
        <v>34.96</v>
      </c>
      <c r="D4342" s="3">
        <v>3.798</v>
      </c>
      <c r="E4342" s="4" t="s">
        <v>2042</v>
      </c>
      <c r="F4342" t="s">
        <v>2482</v>
      </c>
      <c r="G4342" t="b">
        <v>0</v>
      </c>
      <c r="J4342"/>
    </row>
    <row r="4343" spans="1:10" x14ac:dyDescent="0.3">
      <c r="A4343">
        <v>24</v>
      </c>
      <c r="B4343" s="2">
        <v>41299</v>
      </c>
      <c r="C4343">
        <v>22.23</v>
      </c>
      <c r="D4343" s="3">
        <v>3.78</v>
      </c>
      <c r="E4343" s="4" t="s">
        <v>2043</v>
      </c>
      <c r="F4343" t="s">
        <v>2482</v>
      </c>
      <c r="G4343" t="b">
        <v>0</v>
      </c>
      <c r="J4343"/>
    </row>
    <row r="4344" spans="1:10" x14ac:dyDescent="0.3">
      <c r="A4344">
        <v>24</v>
      </c>
      <c r="B4344" s="2">
        <v>41306</v>
      </c>
      <c r="C4344">
        <v>30.77</v>
      </c>
      <c r="D4344" s="3">
        <v>3.806</v>
      </c>
      <c r="E4344" s="4" t="s">
        <v>2044</v>
      </c>
      <c r="F4344" t="s">
        <v>2482</v>
      </c>
      <c r="G4344" t="b">
        <v>0</v>
      </c>
      <c r="J4344"/>
    </row>
    <row r="4345" spans="1:10" x14ac:dyDescent="0.3">
      <c r="A4345">
        <v>24</v>
      </c>
      <c r="B4345" s="2">
        <v>41313</v>
      </c>
      <c r="C4345">
        <v>24.78</v>
      </c>
      <c r="D4345" s="3">
        <v>3.9449999999999998</v>
      </c>
      <c r="E4345" s="4" t="s">
        <v>2045</v>
      </c>
      <c r="F4345" t="s">
        <v>2482</v>
      </c>
      <c r="G4345" t="b">
        <v>1</v>
      </c>
      <c r="J4345"/>
    </row>
    <row r="4346" spans="1:10" x14ac:dyDescent="0.3">
      <c r="A4346">
        <v>24</v>
      </c>
      <c r="B4346" s="2">
        <v>41320</v>
      </c>
      <c r="C4346">
        <v>30.83</v>
      </c>
      <c r="D4346" s="3">
        <v>4.0060000000000002</v>
      </c>
      <c r="E4346" s="4" t="s">
        <v>2046</v>
      </c>
      <c r="F4346" t="s">
        <v>2482</v>
      </c>
      <c r="G4346" t="b">
        <v>0</v>
      </c>
      <c r="J4346"/>
    </row>
    <row r="4347" spans="1:10" x14ac:dyDescent="0.3">
      <c r="A4347">
        <v>24</v>
      </c>
      <c r="B4347" s="2">
        <v>41327</v>
      </c>
      <c r="C4347">
        <v>28.04</v>
      </c>
      <c r="D4347" s="3">
        <v>4.0449999999999999</v>
      </c>
      <c r="E4347" s="4" t="s">
        <v>2047</v>
      </c>
      <c r="F4347" t="s">
        <v>2482</v>
      </c>
      <c r="G4347" t="b">
        <v>0</v>
      </c>
      <c r="J4347"/>
    </row>
    <row r="4348" spans="1:10" x14ac:dyDescent="0.3">
      <c r="A4348">
        <v>24</v>
      </c>
      <c r="B4348" s="2">
        <v>41334</v>
      </c>
      <c r="C4348">
        <v>36.25</v>
      </c>
      <c r="D4348" s="3">
        <v>4.0789999999999997</v>
      </c>
      <c r="E4348" s="4" t="s">
        <v>2048</v>
      </c>
      <c r="F4348" t="s">
        <v>2482</v>
      </c>
      <c r="G4348" t="b">
        <v>0</v>
      </c>
      <c r="J4348"/>
    </row>
    <row r="4349" spans="1:10" x14ac:dyDescent="0.3">
      <c r="A4349">
        <v>24</v>
      </c>
      <c r="B4349" s="2">
        <v>41341</v>
      </c>
      <c r="C4349">
        <v>34</v>
      </c>
      <c r="D4349" s="3">
        <v>4.0449999999999999</v>
      </c>
      <c r="E4349" s="4" t="s">
        <v>2049</v>
      </c>
      <c r="F4349" t="s">
        <v>2482</v>
      </c>
      <c r="G4349" t="b">
        <v>0</v>
      </c>
      <c r="J4349"/>
    </row>
    <row r="4350" spans="1:10" x14ac:dyDescent="0.3">
      <c r="A4350">
        <v>24</v>
      </c>
      <c r="B4350" s="2">
        <v>41348</v>
      </c>
      <c r="C4350">
        <v>38.82</v>
      </c>
      <c r="D4350" s="3">
        <v>4.0289999999999999</v>
      </c>
      <c r="E4350" s="4" t="s">
        <v>2050</v>
      </c>
      <c r="F4350" t="s">
        <v>2482</v>
      </c>
      <c r="G4350" t="b">
        <v>0</v>
      </c>
      <c r="J4350"/>
    </row>
    <row r="4351" spans="1:10" x14ac:dyDescent="0.3">
      <c r="A4351">
        <v>24</v>
      </c>
      <c r="B4351" s="2">
        <v>41355</v>
      </c>
      <c r="C4351">
        <v>31.29</v>
      </c>
      <c r="D4351" s="3">
        <v>3.9990000000000001</v>
      </c>
      <c r="E4351" s="4" t="s">
        <v>2051</v>
      </c>
      <c r="F4351" t="s">
        <v>2482</v>
      </c>
      <c r="G4351" t="b">
        <v>0</v>
      </c>
      <c r="J4351"/>
    </row>
    <row r="4352" spans="1:10" x14ac:dyDescent="0.3">
      <c r="A4352">
        <v>24</v>
      </c>
      <c r="B4352" s="2">
        <v>41362</v>
      </c>
      <c r="C4352">
        <v>39.04</v>
      </c>
      <c r="D4352" s="3">
        <v>3.9830000000000001</v>
      </c>
      <c r="E4352" s="4" t="s">
        <v>2052</v>
      </c>
      <c r="F4352" t="s">
        <v>2482</v>
      </c>
      <c r="G4352" t="b">
        <v>0</v>
      </c>
      <c r="J4352"/>
    </row>
    <row r="4353" spans="1:10" x14ac:dyDescent="0.3">
      <c r="A4353">
        <v>24</v>
      </c>
      <c r="B4353" s="2">
        <v>41369</v>
      </c>
      <c r="C4353">
        <v>41.09</v>
      </c>
      <c r="D4353" s="3">
        <v>3.9540000000000002</v>
      </c>
      <c r="E4353" s="4" t="s">
        <v>2053</v>
      </c>
      <c r="F4353" t="s">
        <v>2483</v>
      </c>
      <c r="G4353" t="b">
        <v>0</v>
      </c>
      <c r="J4353"/>
    </row>
    <row r="4354" spans="1:10" x14ac:dyDescent="0.3">
      <c r="A4354">
        <v>24</v>
      </c>
      <c r="B4354" s="2">
        <v>41376</v>
      </c>
      <c r="C4354">
        <v>49.38</v>
      </c>
      <c r="D4354" s="3">
        <v>3.9140000000000001</v>
      </c>
      <c r="E4354" s="4" t="s">
        <v>2054</v>
      </c>
      <c r="F4354" t="s">
        <v>2483</v>
      </c>
      <c r="G4354" t="b">
        <v>0</v>
      </c>
      <c r="J4354"/>
    </row>
    <row r="4355" spans="1:10" x14ac:dyDescent="0.3">
      <c r="A4355">
        <v>24</v>
      </c>
      <c r="B4355" s="2">
        <v>41383</v>
      </c>
      <c r="C4355">
        <v>51.45</v>
      </c>
      <c r="D4355" s="3">
        <v>3.8759999999999999</v>
      </c>
      <c r="E4355" s="4" t="s">
        <v>2054</v>
      </c>
      <c r="F4355" t="s">
        <v>2483</v>
      </c>
      <c r="G4355" t="b">
        <v>0</v>
      </c>
      <c r="J4355"/>
    </row>
    <row r="4356" spans="1:10" x14ac:dyDescent="0.3">
      <c r="A4356">
        <v>24</v>
      </c>
      <c r="B4356" s="2">
        <v>41390</v>
      </c>
      <c r="C4356">
        <v>48.5</v>
      </c>
      <c r="D4356" s="3">
        <v>3.806</v>
      </c>
      <c r="E4356" s="4" t="s">
        <v>2054</v>
      </c>
      <c r="F4356" t="s">
        <v>2483</v>
      </c>
      <c r="G4356" t="b">
        <v>0</v>
      </c>
      <c r="J4356"/>
    </row>
    <row r="4357" spans="1:10" x14ac:dyDescent="0.3">
      <c r="A4357">
        <v>24</v>
      </c>
      <c r="B4357" s="2">
        <v>41397</v>
      </c>
      <c r="C4357">
        <v>56.72</v>
      </c>
      <c r="D4357" s="3">
        <v>3.7749999999999999</v>
      </c>
      <c r="E4357" s="4" t="s">
        <v>23</v>
      </c>
      <c r="F4357" t="s">
        <v>23</v>
      </c>
      <c r="G4357" t="b">
        <v>0</v>
      </c>
      <c r="J4357"/>
    </row>
    <row r="4358" spans="1:10" x14ac:dyDescent="0.3">
      <c r="A4358">
        <v>24</v>
      </c>
      <c r="B4358" s="2">
        <v>41404</v>
      </c>
      <c r="C4358">
        <v>58.63</v>
      </c>
      <c r="D4358" s="3">
        <v>3.762</v>
      </c>
      <c r="E4358" s="4" t="s">
        <v>23</v>
      </c>
      <c r="F4358" t="s">
        <v>23</v>
      </c>
      <c r="G4358" t="b">
        <v>0</v>
      </c>
      <c r="J4358"/>
    </row>
    <row r="4359" spans="1:10" x14ac:dyDescent="0.3">
      <c r="A4359">
        <v>24</v>
      </c>
      <c r="B4359" s="2">
        <v>41411</v>
      </c>
      <c r="C4359">
        <v>56.46</v>
      </c>
      <c r="D4359" s="3">
        <v>3.79</v>
      </c>
      <c r="E4359" s="4" t="s">
        <v>23</v>
      </c>
      <c r="F4359" t="s">
        <v>23</v>
      </c>
      <c r="G4359" t="b">
        <v>0</v>
      </c>
      <c r="J4359"/>
    </row>
    <row r="4360" spans="1:10" x14ac:dyDescent="0.3">
      <c r="A4360">
        <v>24</v>
      </c>
      <c r="B4360" s="2">
        <v>41418</v>
      </c>
      <c r="C4360">
        <v>64.66</v>
      </c>
      <c r="D4360" s="3">
        <v>3.7930000000000001</v>
      </c>
      <c r="E4360" s="4" t="s">
        <v>23</v>
      </c>
      <c r="F4360" t="s">
        <v>23</v>
      </c>
      <c r="G4360" t="b">
        <v>0</v>
      </c>
      <c r="J4360"/>
    </row>
    <row r="4361" spans="1:10" x14ac:dyDescent="0.3">
      <c r="A4361">
        <v>24</v>
      </c>
      <c r="B4361" s="2">
        <v>41425</v>
      </c>
      <c r="C4361">
        <v>61.54</v>
      </c>
      <c r="D4361" s="3">
        <v>3.8079999999999998</v>
      </c>
      <c r="E4361" s="4" t="s">
        <v>23</v>
      </c>
      <c r="F4361" t="s">
        <v>23</v>
      </c>
      <c r="G4361" t="b">
        <v>0</v>
      </c>
      <c r="J4361"/>
    </row>
    <row r="4362" spans="1:10" x14ac:dyDescent="0.3">
      <c r="A4362">
        <v>24</v>
      </c>
      <c r="B4362" s="2">
        <v>41432</v>
      </c>
      <c r="C4362">
        <v>66.290000000000006</v>
      </c>
      <c r="D4362" s="3">
        <v>3.7919999999999998</v>
      </c>
      <c r="E4362" s="4" t="s">
        <v>23</v>
      </c>
      <c r="F4362" t="s">
        <v>23</v>
      </c>
      <c r="G4362" t="b">
        <v>0</v>
      </c>
      <c r="J4362"/>
    </row>
    <row r="4363" spans="1:10" x14ac:dyDescent="0.3">
      <c r="A4363">
        <v>24</v>
      </c>
      <c r="B4363" s="2">
        <v>41439</v>
      </c>
      <c r="C4363">
        <v>63.33</v>
      </c>
      <c r="D4363" s="3">
        <v>3.7949999999999999</v>
      </c>
      <c r="E4363" s="4" t="s">
        <v>23</v>
      </c>
      <c r="F4363" t="s">
        <v>23</v>
      </c>
      <c r="G4363" t="b">
        <v>0</v>
      </c>
      <c r="J4363"/>
    </row>
    <row r="4364" spans="1:10" x14ac:dyDescent="0.3">
      <c r="A4364">
        <v>24</v>
      </c>
      <c r="B4364" s="2">
        <v>41446</v>
      </c>
      <c r="C4364">
        <v>66.47</v>
      </c>
      <c r="D4364" s="3">
        <v>3.7930000000000001</v>
      </c>
      <c r="E4364" s="4" t="s">
        <v>23</v>
      </c>
      <c r="F4364" t="s">
        <v>23</v>
      </c>
      <c r="G4364" t="b">
        <v>0</v>
      </c>
      <c r="J4364"/>
    </row>
    <row r="4365" spans="1:10" x14ac:dyDescent="0.3">
      <c r="A4365">
        <v>24</v>
      </c>
      <c r="B4365" s="2">
        <v>41453</v>
      </c>
      <c r="C4365">
        <v>75.87</v>
      </c>
      <c r="D4365" s="3">
        <v>3.8</v>
      </c>
      <c r="E4365" s="4" t="s">
        <v>23</v>
      </c>
      <c r="F4365" t="s">
        <v>23</v>
      </c>
      <c r="G4365" t="b">
        <v>0</v>
      </c>
      <c r="J4365"/>
    </row>
    <row r="4366" spans="1:10" x14ac:dyDescent="0.3">
      <c r="A4366">
        <v>24</v>
      </c>
      <c r="B4366" s="2">
        <v>41460</v>
      </c>
      <c r="C4366">
        <v>76.41</v>
      </c>
      <c r="D4366" s="3">
        <v>3.778</v>
      </c>
      <c r="E4366" s="4" t="s">
        <v>23</v>
      </c>
      <c r="F4366" t="s">
        <v>23</v>
      </c>
      <c r="G4366" t="b">
        <v>0</v>
      </c>
      <c r="J4366"/>
    </row>
    <row r="4367" spans="1:10" x14ac:dyDescent="0.3">
      <c r="A4367">
        <v>24</v>
      </c>
      <c r="B4367" s="2">
        <v>41467</v>
      </c>
      <c r="C4367">
        <v>77.83</v>
      </c>
      <c r="D4367" s="3">
        <v>3.7909999999999999</v>
      </c>
      <c r="E4367" s="4" t="s">
        <v>23</v>
      </c>
      <c r="F4367" t="s">
        <v>23</v>
      </c>
      <c r="G4367" t="b">
        <v>0</v>
      </c>
      <c r="J4367"/>
    </row>
    <row r="4368" spans="1:10" x14ac:dyDescent="0.3">
      <c r="A4368">
        <v>24</v>
      </c>
      <c r="B4368" s="2">
        <v>41474</v>
      </c>
      <c r="C4368">
        <v>80.11</v>
      </c>
      <c r="D4368" s="3">
        <v>3.9129999999999998</v>
      </c>
      <c r="E4368" s="4" t="s">
        <v>23</v>
      </c>
      <c r="F4368" t="s">
        <v>23</v>
      </c>
      <c r="G4368" t="b">
        <v>0</v>
      </c>
      <c r="J4368"/>
    </row>
    <row r="4369" spans="1:10" x14ac:dyDescent="0.3">
      <c r="A4369">
        <v>24</v>
      </c>
      <c r="B4369" s="2">
        <v>41481</v>
      </c>
      <c r="C4369">
        <v>74.010000000000005</v>
      </c>
      <c r="D4369" s="3">
        <v>3.9510000000000001</v>
      </c>
      <c r="E4369" s="4" t="s">
        <v>23</v>
      </c>
      <c r="F4369" t="s">
        <v>23</v>
      </c>
      <c r="G4369" t="b">
        <v>0</v>
      </c>
      <c r="J4369"/>
    </row>
    <row r="4370" spans="1:10" x14ac:dyDescent="0.3">
      <c r="A4370">
        <v>25</v>
      </c>
      <c r="B4370" s="2">
        <v>40214</v>
      </c>
      <c r="C4370">
        <v>21.1</v>
      </c>
      <c r="D4370" s="3">
        <v>2.7839999999999998</v>
      </c>
      <c r="E4370" s="4" t="s">
        <v>2098</v>
      </c>
      <c r="F4370" t="s">
        <v>2099</v>
      </c>
      <c r="G4370" t="b">
        <v>0</v>
      </c>
      <c r="J4370"/>
    </row>
    <row r="4371" spans="1:10" x14ac:dyDescent="0.3">
      <c r="A4371">
        <v>25</v>
      </c>
      <c r="B4371" s="2">
        <v>40221</v>
      </c>
      <c r="C4371">
        <v>19.64</v>
      </c>
      <c r="D4371" s="3">
        <v>2.7730000000000001</v>
      </c>
      <c r="E4371" s="4" t="s">
        <v>2100</v>
      </c>
      <c r="F4371" t="s">
        <v>2099</v>
      </c>
      <c r="G4371" t="b">
        <v>1</v>
      </c>
      <c r="J4371"/>
    </row>
    <row r="4372" spans="1:10" x14ac:dyDescent="0.3">
      <c r="A4372">
        <v>25</v>
      </c>
      <c r="B4372" s="2">
        <v>40228</v>
      </c>
      <c r="C4372">
        <v>24.16</v>
      </c>
      <c r="D4372" s="3">
        <v>2.7450000000000001</v>
      </c>
      <c r="E4372" s="4" t="s">
        <v>2101</v>
      </c>
      <c r="F4372" t="s">
        <v>2099</v>
      </c>
      <c r="G4372" t="b">
        <v>0</v>
      </c>
      <c r="J4372"/>
    </row>
    <row r="4373" spans="1:10" x14ac:dyDescent="0.3">
      <c r="A4373">
        <v>25</v>
      </c>
      <c r="B4373" s="2">
        <v>40235</v>
      </c>
      <c r="C4373">
        <v>29.16</v>
      </c>
      <c r="D4373" s="3">
        <v>2.754</v>
      </c>
      <c r="E4373" s="4" t="s">
        <v>2102</v>
      </c>
      <c r="F4373" t="s">
        <v>2099</v>
      </c>
      <c r="G4373" t="b">
        <v>0</v>
      </c>
      <c r="J4373"/>
    </row>
    <row r="4374" spans="1:10" x14ac:dyDescent="0.3">
      <c r="A4374">
        <v>25</v>
      </c>
      <c r="B4374" s="2">
        <v>40242</v>
      </c>
      <c r="C4374">
        <v>29.45</v>
      </c>
      <c r="D4374" s="3">
        <v>2.7770000000000001</v>
      </c>
      <c r="E4374" s="4" t="s">
        <v>2103</v>
      </c>
      <c r="F4374" t="s">
        <v>2099</v>
      </c>
      <c r="G4374" t="b">
        <v>0</v>
      </c>
      <c r="J4374"/>
    </row>
    <row r="4375" spans="1:10" x14ac:dyDescent="0.3">
      <c r="A4375">
        <v>25</v>
      </c>
      <c r="B4375" s="2">
        <v>40249</v>
      </c>
      <c r="C4375">
        <v>40.049999999999997</v>
      </c>
      <c r="D4375" s="3">
        <v>2.8180000000000001</v>
      </c>
      <c r="E4375" s="4" t="s">
        <v>2104</v>
      </c>
      <c r="F4375" t="s">
        <v>2099</v>
      </c>
      <c r="G4375" t="b">
        <v>0</v>
      </c>
      <c r="J4375"/>
    </row>
    <row r="4376" spans="1:10" x14ac:dyDescent="0.3">
      <c r="A4376">
        <v>25</v>
      </c>
      <c r="B4376" s="2">
        <v>40256</v>
      </c>
      <c r="C4376">
        <v>45</v>
      </c>
      <c r="D4376" s="3">
        <v>2.8439999999999999</v>
      </c>
      <c r="E4376" s="4" t="s">
        <v>2105</v>
      </c>
      <c r="F4376" t="s">
        <v>2099</v>
      </c>
      <c r="G4376" t="b">
        <v>0</v>
      </c>
      <c r="J4376"/>
    </row>
    <row r="4377" spans="1:10" x14ac:dyDescent="0.3">
      <c r="A4377">
        <v>25</v>
      </c>
      <c r="B4377" s="2">
        <v>40263</v>
      </c>
      <c r="C4377">
        <v>45.84</v>
      </c>
      <c r="D4377" s="3">
        <v>2.8540000000000001</v>
      </c>
      <c r="E4377" s="4" t="s">
        <v>2106</v>
      </c>
      <c r="F4377" t="s">
        <v>2099</v>
      </c>
      <c r="G4377" t="b">
        <v>0</v>
      </c>
      <c r="J4377"/>
    </row>
    <row r="4378" spans="1:10" x14ac:dyDescent="0.3">
      <c r="A4378">
        <v>25</v>
      </c>
      <c r="B4378" s="2">
        <v>40270</v>
      </c>
      <c r="C4378">
        <v>47.2</v>
      </c>
      <c r="D4378" s="3">
        <v>2.85</v>
      </c>
      <c r="E4378" s="4" t="s">
        <v>2107</v>
      </c>
      <c r="F4378" t="s">
        <v>2108</v>
      </c>
      <c r="G4378" t="b">
        <v>0</v>
      </c>
      <c r="J4378"/>
    </row>
    <row r="4379" spans="1:10" x14ac:dyDescent="0.3">
      <c r="A4379">
        <v>25</v>
      </c>
      <c r="B4379" s="2">
        <v>40277</v>
      </c>
      <c r="C4379">
        <v>61.36</v>
      </c>
      <c r="D4379" s="3">
        <v>2.8690000000000002</v>
      </c>
      <c r="E4379" s="4" t="s">
        <v>2109</v>
      </c>
      <c r="F4379" t="s">
        <v>2108</v>
      </c>
      <c r="G4379" t="b">
        <v>0</v>
      </c>
      <c r="J4379"/>
    </row>
    <row r="4380" spans="1:10" x14ac:dyDescent="0.3">
      <c r="A4380">
        <v>25</v>
      </c>
      <c r="B4380" s="2">
        <v>40284</v>
      </c>
      <c r="C4380">
        <v>52.16</v>
      </c>
      <c r="D4380" s="3">
        <v>2.899</v>
      </c>
      <c r="E4380" s="4" t="s">
        <v>2110</v>
      </c>
      <c r="F4380" t="s">
        <v>2108</v>
      </c>
      <c r="G4380" t="b">
        <v>0</v>
      </c>
      <c r="J4380"/>
    </row>
    <row r="4381" spans="1:10" x14ac:dyDescent="0.3">
      <c r="A4381">
        <v>25</v>
      </c>
      <c r="B4381" s="2">
        <v>40291</v>
      </c>
      <c r="C4381">
        <v>46.12</v>
      </c>
      <c r="D4381" s="3">
        <v>2.9020000000000001</v>
      </c>
      <c r="E4381" s="4" t="s">
        <v>2111</v>
      </c>
      <c r="F4381" t="s">
        <v>2108</v>
      </c>
      <c r="G4381" t="b">
        <v>0</v>
      </c>
      <c r="J4381"/>
    </row>
    <row r="4382" spans="1:10" x14ac:dyDescent="0.3">
      <c r="A4382">
        <v>25</v>
      </c>
      <c r="B4382" s="2">
        <v>40298</v>
      </c>
      <c r="C4382">
        <v>50.97</v>
      </c>
      <c r="D4382" s="3">
        <v>2.9209999999999998</v>
      </c>
      <c r="E4382" s="4" t="s">
        <v>2112</v>
      </c>
      <c r="F4382" t="s">
        <v>2108</v>
      </c>
      <c r="G4382" t="b">
        <v>0</v>
      </c>
      <c r="J4382"/>
    </row>
    <row r="4383" spans="1:10" x14ac:dyDescent="0.3">
      <c r="A4383">
        <v>25</v>
      </c>
      <c r="B4383" s="2">
        <v>40305</v>
      </c>
      <c r="C4383">
        <v>63.67</v>
      </c>
      <c r="D4383" s="3">
        <v>2.9660000000000002</v>
      </c>
      <c r="E4383" s="4" t="s">
        <v>2113</v>
      </c>
      <c r="F4383" t="s">
        <v>2108</v>
      </c>
      <c r="G4383" t="b">
        <v>0</v>
      </c>
      <c r="J4383"/>
    </row>
    <row r="4384" spans="1:10" x14ac:dyDescent="0.3">
      <c r="A4384">
        <v>25</v>
      </c>
      <c r="B4384" s="2">
        <v>40312</v>
      </c>
      <c r="C4384">
        <v>50.27</v>
      </c>
      <c r="D4384" s="3">
        <v>2.9820000000000002</v>
      </c>
      <c r="E4384" s="4" t="s">
        <v>2114</v>
      </c>
      <c r="F4384" t="s">
        <v>2108</v>
      </c>
      <c r="G4384" t="b">
        <v>0</v>
      </c>
      <c r="J4384"/>
    </row>
    <row r="4385" spans="1:10" x14ac:dyDescent="0.3">
      <c r="A4385">
        <v>25</v>
      </c>
      <c r="B4385" s="2">
        <v>40319</v>
      </c>
      <c r="C4385">
        <v>57.17</v>
      </c>
      <c r="D4385" s="3">
        <v>2.9580000000000002</v>
      </c>
      <c r="E4385" s="4" t="s">
        <v>2115</v>
      </c>
      <c r="F4385" t="s">
        <v>2108</v>
      </c>
      <c r="G4385" t="b">
        <v>0</v>
      </c>
      <c r="J4385"/>
    </row>
    <row r="4386" spans="1:10" x14ac:dyDescent="0.3">
      <c r="A4386">
        <v>25</v>
      </c>
      <c r="B4386" s="2">
        <v>40326</v>
      </c>
      <c r="C4386">
        <v>69.31</v>
      </c>
      <c r="D4386" s="3">
        <v>2.899</v>
      </c>
      <c r="E4386" s="4" t="s">
        <v>2116</v>
      </c>
      <c r="F4386" t="s">
        <v>2108</v>
      </c>
      <c r="G4386" t="b">
        <v>0</v>
      </c>
      <c r="J4386"/>
    </row>
    <row r="4387" spans="1:10" x14ac:dyDescent="0.3">
      <c r="A4387">
        <v>25</v>
      </c>
      <c r="B4387" s="2">
        <v>40333</v>
      </c>
      <c r="C4387">
        <v>69.22</v>
      </c>
      <c r="D4387" s="3">
        <v>2.847</v>
      </c>
      <c r="E4387" s="4" t="s">
        <v>2117</v>
      </c>
      <c r="F4387" t="s">
        <v>2108</v>
      </c>
      <c r="G4387" t="b">
        <v>0</v>
      </c>
      <c r="J4387"/>
    </row>
    <row r="4388" spans="1:10" x14ac:dyDescent="0.3">
      <c r="A4388">
        <v>25</v>
      </c>
      <c r="B4388" s="2">
        <v>40340</v>
      </c>
      <c r="C4388">
        <v>63.68</v>
      </c>
      <c r="D4388" s="3">
        <v>2.8090000000000002</v>
      </c>
      <c r="E4388" s="4" t="s">
        <v>2118</v>
      </c>
      <c r="F4388" t="s">
        <v>2108</v>
      </c>
      <c r="G4388" t="b">
        <v>0</v>
      </c>
      <c r="J4388"/>
    </row>
    <row r="4389" spans="1:10" x14ac:dyDescent="0.3">
      <c r="A4389">
        <v>25</v>
      </c>
      <c r="B4389" s="2">
        <v>40347</v>
      </c>
      <c r="C4389">
        <v>69.56</v>
      </c>
      <c r="D4389" s="3">
        <v>2.78</v>
      </c>
      <c r="E4389" s="4" t="s">
        <v>2119</v>
      </c>
      <c r="F4389" t="s">
        <v>2108</v>
      </c>
      <c r="G4389" t="b">
        <v>0</v>
      </c>
      <c r="J4389"/>
    </row>
    <row r="4390" spans="1:10" x14ac:dyDescent="0.3">
      <c r="A4390">
        <v>25</v>
      </c>
      <c r="B4390" s="2">
        <v>40354</v>
      </c>
      <c r="C4390">
        <v>72.17</v>
      </c>
      <c r="D4390" s="3">
        <v>2.8079999999999998</v>
      </c>
      <c r="E4390" s="4" t="s">
        <v>2120</v>
      </c>
      <c r="F4390" t="s">
        <v>2108</v>
      </c>
      <c r="G4390" t="b">
        <v>0</v>
      </c>
      <c r="J4390"/>
    </row>
    <row r="4391" spans="1:10" x14ac:dyDescent="0.3">
      <c r="A4391">
        <v>25</v>
      </c>
      <c r="B4391" s="2">
        <v>40361</v>
      </c>
      <c r="C4391">
        <v>66.42</v>
      </c>
      <c r="D4391" s="3">
        <v>2.8149999999999999</v>
      </c>
      <c r="E4391" s="4" t="s">
        <v>2121</v>
      </c>
      <c r="F4391" t="s">
        <v>2122</v>
      </c>
      <c r="G4391" t="b">
        <v>0</v>
      </c>
      <c r="J4391"/>
    </row>
    <row r="4392" spans="1:10" x14ac:dyDescent="0.3">
      <c r="A4392">
        <v>25</v>
      </c>
      <c r="B4392" s="2">
        <v>40368</v>
      </c>
      <c r="C4392">
        <v>75.239999999999995</v>
      </c>
      <c r="D4392" s="3">
        <v>2.7930000000000001</v>
      </c>
      <c r="E4392" s="4" t="s">
        <v>2123</v>
      </c>
      <c r="F4392" t="s">
        <v>2122</v>
      </c>
      <c r="G4392" t="b">
        <v>0</v>
      </c>
      <c r="J4392"/>
    </row>
    <row r="4393" spans="1:10" x14ac:dyDescent="0.3">
      <c r="A4393">
        <v>25</v>
      </c>
      <c r="B4393" s="2">
        <v>40375</v>
      </c>
      <c r="C4393">
        <v>73.430000000000007</v>
      </c>
      <c r="D4393" s="3">
        <v>2.7829999999999999</v>
      </c>
      <c r="E4393" s="4" t="s">
        <v>2124</v>
      </c>
      <c r="F4393" t="s">
        <v>2122</v>
      </c>
      <c r="G4393" t="b">
        <v>0</v>
      </c>
      <c r="J4393"/>
    </row>
    <row r="4394" spans="1:10" x14ac:dyDescent="0.3">
      <c r="A4394">
        <v>25</v>
      </c>
      <c r="B4394" s="2">
        <v>40382</v>
      </c>
      <c r="C4394">
        <v>75.37</v>
      </c>
      <c r="D4394" s="3">
        <v>2.7709999999999999</v>
      </c>
      <c r="E4394" s="4" t="s">
        <v>2125</v>
      </c>
      <c r="F4394" t="s">
        <v>2122</v>
      </c>
      <c r="G4394" t="b">
        <v>0</v>
      </c>
      <c r="J4394"/>
    </row>
    <row r="4395" spans="1:10" x14ac:dyDescent="0.3">
      <c r="A4395">
        <v>25</v>
      </c>
      <c r="B4395" s="2">
        <v>40389</v>
      </c>
      <c r="C4395">
        <v>71.989999999999995</v>
      </c>
      <c r="D4395" s="3">
        <v>2.7810000000000001</v>
      </c>
      <c r="E4395" s="4" t="s">
        <v>2126</v>
      </c>
      <c r="F4395" t="s">
        <v>2122</v>
      </c>
      <c r="G4395" t="b">
        <v>0</v>
      </c>
      <c r="J4395"/>
    </row>
    <row r="4396" spans="1:10" x14ac:dyDescent="0.3">
      <c r="A4396">
        <v>25</v>
      </c>
      <c r="B4396" s="2">
        <v>40396</v>
      </c>
      <c r="C4396">
        <v>71.790000000000006</v>
      </c>
      <c r="D4396" s="3">
        <v>2.7839999999999998</v>
      </c>
      <c r="E4396" s="4" t="s">
        <v>2127</v>
      </c>
      <c r="F4396" t="s">
        <v>2122</v>
      </c>
      <c r="G4396" t="b">
        <v>0</v>
      </c>
      <c r="J4396"/>
    </row>
    <row r="4397" spans="1:10" x14ac:dyDescent="0.3">
      <c r="A4397">
        <v>25</v>
      </c>
      <c r="B4397" s="2">
        <v>40403</v>
      </c>
      <c r="C4397">
        <v>72.73</v>
      </c>
      <c r="D4397" s="3">
        <v>2.8050000000000002</v>
      </c>
      <c r="E4397" s="4" t="s">
        <v>2128</v>
      </c>
      <c r="F4397" t="s">
        <v>2122</v>
      </c>
      <c r="G4397" t="b">
        <v>0</v>
      </c>
      <c r="J4397"/>
    </row>
    <row r="4398" spans="1:10" x14ac:dyDescent="0.3">
      <c r="A4398">
        <v>25</v>
      </c>
      <c r="B4398" s="2">
        <v>40410</v>
      </c>
      <c r="C4398">
        <v>71.81</v>
      </c>
      <c r="D4398" s="3">
        <v>2.7789999999999999</v>
      </c>
      <c r="E4398" s="4" t="s">
        <v>2129</v>
      </c>
      <c r="F4398" t="s">
        <v>2122</v>
      </c>
      <c r="G4398" t="b">
        <v>0</v>
      </c>
      <c r="J4398"/>
    </row>
    <row r="4399" spans="1:10" x14ac:dyDescent="0.3">
      <c r="A4399">
        <v>25</v>
      </c>
      <c r="B4399" s="2">
        <v>40417</v>
      </c>
      <c r="C4399">
        <v>67.150000000000006</v>
      </c>
      <c r="D4399" s="3">
        <v>2.7549999999999999</v>
      </c>
      <c r="E4399" s="4" t="s">
        <v>2130</v>
      </c>
      <c r="F4399" t="s">
        <v>2122</v>
      </c>
      <c r="G4399" t="b">
        <v>0</v>
      </c>
      <c r="J4399"/>
    </row>
    <row r="4400" spans="1:10" x14ac:dyDescent="0.3">
      <c r="A4400">
        <v>25</v>
      </c>
      <c r="B4400" s="2">
        <v>40424</v>
      </c>
      <c r="C4400">
        <v>71.17</v>
      </c>
      <c r="D4400" s="3">
        <v>2.7149999999999999</v>
      </c>
      <c r="E4400" s="4" t="s">
        <v>2131</v>
      </c>
      <c r="F4400" t="s">
        <v>2122</v>
      </c>
      <c r="G4400" t="b">
        <v>0</v>
      </c>
      <c r="J4400"/>
    </row>
    <row r="4401" spans="1:10" x14ac:dyDescent="0.3">
      <c r="A4401">
        <v>25</v>
      </c>
      <c r="B4401" s="2">
        <v>40431</v>
      </c>
      <c r="C4401">
        <v>61.14</v>
      </c>
      <c r="D4401" s="3">
        <v>2.6989999999999998</v>
      </c>
      <c r="E4401" s="4" t="s">
        <v>2132</v>
      </c>
      <c r="F4401" t="s">
        <v>2122</v>
      </c>
      <c r="G4401" t="b">
        <v>1</v>
      </c>
      <c r="J4401"/>
    </row>
    <row r="4402" spans="1:10" x14ac:dyDescent="0.3">
      <c r="A4402">
        <v>25</v>
      </c>
      <c r="B4402" s="2">
        <v>40438</v>
      </c>
      <c r="C4402">
        <v>60.13</v>
      </c>
      <c r="D4402" s="3">
        <v>2.706</v>
      </c>
      <c r="E4402" s="4" t="s">
        <v>2133</v>
      </c>
      <c r="F4402" t="s">
        <v>2122</v>
      </c>
      <c r="G4402" t="b">
        <v>0</v>
      </c>
      <c r="J4402"/>
    </row>
    <row r="4403" spans="1:10" x14ac:dyDescent="0.3">
      <c r="A4403">
        <v>25</v>
      </c>
      <c r="B4403" s="2">
        <v>40445</v>
      </c>
      <c r="C4403">
        <v>65.06</v>
      </c>
      <c r="D4403" s="3">
        <v>2.7130000000000001</v>
      </c>
      <c r="E4403" s="4" t="s">
        <v>2134</v>
      </c>
      <c r="F4403" t="s">
        <v>2122</v>
      </c>
      <c r="G4403" t="b">
        <v>0</v>
      </c>
      <c r="J4403"/>
    </row>
    <row r="4404" spans="1:10" x14ac:dyDescent="0.3">
      <c r="A4404">
        <v>25</v>
      </c>
      <c r="B4404" s="2">
        <v>40452</v>
      </c>
      <c r="C4404">
        <v>57.56</v>
      </c>
      <c r="D4404" s="3">
        <v>2.7069999999999999</v>
      </c>
      <c r="E4404" s="4" t="s">
        <v>2135</v>
      </c>
      <c r="F4404" t="s">
        <v>2136</v>
      </c>
      <c r="G4404" t="b">
        <v>0</v>
      </c>
      <c r="J4404"/>
    </row>
    <row r="4405" spans="1:10" x14ac:dyDescent="0.3">
      <c r="A4405">
        <v>25</v>
      </c>
      <c r="B4405" s="2">
        <v>40459</v>
      </c>
      <c r="C4405">
        <v>48.46</v>
      </c>
      <c r="D4405" s="3">
        <v>2.7639999999999998</v>
      </c>
      <c r="E4405" s="4" t="s">
        <v>2137</v>
      </c>
      <c r="F4405" t="s">
        <v>2136</v>
      </c>
      <c r="G4405" t="b">
        <v>0</v>
      </c>
      <c r="J4405"/>
    </row>
    <row r="4406" spans="1:10" x14ac:dyDescent="0.3">
      <c r="A4406">
        <v>25</v>
      </c>
      <c r="B4406" s="2">
        <v>40466</v>
      </c>
      <c r="C4406">
        <v>54.09</v>
      </c>
      <c r="D4406" s="3">
        <v>2.8679999999999999</v>
      </c>
      <c r="E4406" s="4" t="s">
        <v>2138</v>
      </c>
      <c r="F4406" t="s">
        <v>2136</v>
      </c>
      <c r="G4406" t="b">
        <v>0</v>
      </c>
      <c r="J4406"/>
    </row>
    <row r="4407" spans="1:10" x14ac:dyDescent="0.3">
      <c r="A4407">
        <v>25</v>
      </c>
      <c r="B4407" s="2">
        <v>40473</v>
      </c>
      <c r="C4407">
        <v>46.73</v>
      </c>
      <c r="D4407" s="3">
        <v>2.9169999999999998</v>
      </c>
      <c r="E4407" s="4" t="s">
        <v>2139</v>
      </c>
      <c r="F4407" t="s">
        <v>2136</v>
      </c>
      <c r="G4407" t="b">
        <v>0</v>
      </c>
      <c r="J4407"/>
    </row>
    <row r="4408" spans="1:10" x14ac:dyDescent="0.3">
      <c r="A4408">
        <v>25</v>
      </c>
      <c r="B4408" s="2">
        <v>40480</v>
      </c>
      <c r="C4408">
        <v>55.72</v>
      </c>
      <c r="D4408" s="3">
        <v>2.9209999999999998</v>
      </c>
      <c r="E4408" s="4" t="s">
        <v>2140</v>
      </c>
      <c r="F4408" t="s">
        <v>2136</v>
      </c>
      <c r="G4408" t="b">
        <v>0</v>
      </c>
      <c r="J4408"/>
    </row>
    <row r="4409" spans="1:10" x14ac:dyDescent="0.3">
      <c r="A4409">
        <v>25</v>
      </c>
      <c r="B4409" s="2">
        <v>40487</v>
      </c>
      <c r="C4409">
        <v>38.799999999999997</v>
      </c>
      <c r="D4409" s="3">
        <v>2.9169999999999998</v>
      </c>
      <c r="E4409" s="4" t="s">
        <v>2141</v>
      </c>
      <c r="F4409" t="s">
        <v>2136</v>
      </c>
      <c r="G4409" t="b">
        <v>0</v>
      </c>
      <c r="J4409"/>
    </row>
    <row r="4410" spans="1:10" x14ac:dyDescent="0.3">
      <c r="A4410">
        <v>25</v>
      </c>
      <c r="B4410" s="2">
        <v>40494</v>
      </c>
      <c r="C4410">
        <v>40.68</v>
      </c>
      <c r="D4410" s="3">
        <v>2.931</v>
      </c>
      <c r="E4410" s="4" t="s">
        <v>2142</v>
      </c>
      <c r="F4410" t="s">
        <v>2136</v>
      </c>
      <c r="G4410" t="b">
        <v>0</v>
      </c>
      <c r="J4410"/>
    </row>
    <row r="4411" spans="1:10" x14ac:dyDescent="0.3">
      <c r="A4411">
        <v>25</v>
      </c>
      <c r="B4411" s="2">
        <v>40501</v>
      </c>
      <c r="C4411">
        <v>42.72</v>
      </c>
      <c r="D4411" s="3">
        <v>3</v>
      </c>
      <c r="E4411" s="4" t="s">
        <v>2143</v>
      </c>
      <c r="F4411" t="s">
        <v>2136</v>
      </c>
      <c r="G4411" t="b">
        <v>0</v>
      </c>
      <c r="J4411"/>
    </row>
    <row r="4412" spans="1:10" x14ac:dyDescent="0.3">
      <c r="A4412">
        <v>25</v>
      </c>
      <c r="B4412" s="2">
        <v>40508</v>
      </c>
      <c r="C4412">
        <v>43.43</v>
      </c>
      <c r="D4412" s="3">
        <v>3.0390000000000001</v>
      </c>
      <c r="E4412" s="4" t="s">
        <v>2144</v>
      </c>
      <c r="F4412" t="s">
        <v>2136</v>
      </c>
      <c r="G4412" t="b">
        <v>1</v>
      </c>
      <c r="J4412"/>
    </row>
    <row r="4413" spans="1:10" x14ac:dyDescent="0.3">
      <c r="A4413">
        <v>25</v>
      </c>
      <c r="B4413" s="2">
        <v>40515</v>
      </c>
      <c r="C4413">
        <v>32.409999999999997</v>
      </c>
      <c r="D4413" s="3">
        <v>3.0459999999999998</v>
      </c>
      <c r="E4413" s="4" t="s">
        <v>2145</v>
      </c>
      <c r="F4413" t="s">
        <v>2136</v>
      </c>
      <c r="G4413" t="b">
        <v>0</v>
      </c>
      <c r="J4413"/>
    </row>
    <row r="4414" spans="1:10" x14ac:dyDescent="0.3">
      <c r="A4414">
        <v>25</v>
      </c>
      <c r="B4414" s="2">
        <v>40522</v>
      </c>
      <c r="C4414">
        <v>22.65</v>
      </c>
      <c r="D4414" s="3">
        <v>3.109</v>
      </c>
      <c r="E4414" s="4" t="s">
        <v>2146</v>
      </c>
      <c r="F4414" t="s">
        <v>2136</v>
      </c>
      <c r="G4414" t="b">
        <v>0</v>
      </c>
      <c r="J4414"/>
    </row>
    <row r="4415" spans="1:10" x14ac:dyDescent="0.3">
      <c r="A4415">
        <v>25</v>
      </c>
      <c r="B4415" s="2">
        <v>40529</v>
      </c>
      <c r="C4415">
        <v>21.6</v>
      </c>
      <c r="D4415" s="3">
        <v>3.14</v>
      </c>
      <c r="E4415" s="4" t="s">
        <v>2147</v>
      </c>
      <c r="F4415" t="s">
        <v>2136</v>
      </c>
      <c r="G4415" t="b">
        <v>0</v>
      </c>
      <c r="J4415"/>
    </row>
    <row r="4416" spans="1:10" x14ac:dyDescent="0.3">
      <c r="A4416">
        <v>25</v>
      </c>
      <c r="B4416" s="2">
        <v>40536</v>
      </c>
      <c r="C4416">
        <v>22.94</v>
      </c>
      <c r="D4416" s="3">
        <v>3.141</v>
      </c>
      <c r="E4416" s="4" t="s">
        <v>2148</v>
      </c>
      <c r="F4416" t="s">
        <v>2136</v>
      </c>
      <c r="G4416" t="b">
        <v>0</v>
      </c>
      <c r="J4416"/>
    </row>
    <row r="4417" spans="1:10" x14ac:dyDescent="0.3">
      <c r="A4417">
        <v>25</v>
      </c>
      <c r="B4417" s="2">
        <v>40543</v>
      </c>
      <c r="C4417">
        <v>25.89</v>
      </c>
      <c r="D4417" s="3">
        <v>3.1789999999999998</v>
      </c>
      <c r="E4417" s="4" t="s">
        <v>2149</v>
      </c>
      <c r="F4417" t="s">
        <v>2136</v>
      </c>
      <c r="G4417" t="b">
        <v>1</v>
      </c>
      <c r="J4417"/>
    </row>
    <row r="4418" spans="1:10" x14ac:dyDescent="0.3">
      <c r="A4418">
        <v>25</v>
      </c>
      <c r="B4418" s="2">
        <v>40550</v>
      </c>
      <c r="C4418">
        <v>29</v>
      </c>
      <c r="D4418" s="3">
        <v>3.1930000000000001</v>
      </c>
      <c r="E4418" s="4" t="s">
        <v>2150</v>
      </c>
      <c r="F4418" t="s">
        <v>397</v>
      </c>
      <c r="G4418" t="b">
        <v>0</v>
      </c>
      <c r="J4418"/>
    </row>
    <row r="4419" spans="1:10" x14ac:dyDescent="0.3">
      <c r="A4419">
        <v>25</v>
      </c>
      <c r="B4419" s="2">
        <v>40557</v>
      </c>
      <c r="C4419">
        <v>18.3</v>
      </c>
      <c r="D4419" s="3">
        <v>3.2050000000000001</v>
      </c>
      <c r="E4419" s="4" t="s">
        <v>2151</v>
      </c>
      <c r="F4419" t="s">
        <v>397</v>
      </c>
      <c r="G4419" t="b">
        <v>0</v>
      </c>
      <c r="J4419"/>
    </row>
    <row r="4420" spans="1:10" x14ac:dyDescent="0.3">
      <c r="A4420">
        <v>25</v>
      </c>
      <c r="B4420" s="2">
        <v>40564</v>
      </c>
      <c r="C4420">
        <v>23.21</v>
      </c>
      <c r="D4420" s="3">
        <v>3.2290000000000001</v>
      </c>
      <c r="E4420" s="4" t="s">
        <v>2152</v>
      </c>
      <c r="F4420" t="s">
        <v>397</v>
      </c>
      <c r="G4420" t="b">
        <v>0</v>
      </c>
      <c r="J4420"/>
    </row>
    <row r="4421" spans="1:10" x14ac:dyDescent="0.3">
      <c r="A4421">
        <v>25</v>
      </c>
      <c r="B4421" s="2">
        <v>40571</v>
      </c>
      <c r="C4421">
        <v>18.920000000000002</v>
      </c>
      <c r="D4421" s="3">
        <v>3.2370000000000001</v>
      </c>
      <c r="E4421" s="4" t="s">
        <v>2153</v>
      </c>
      <c r="F4421" t="s">
        <v>397</v>
      </c>
      <c r="G4421" t="b">
        <v>0</v>
      </c>
      <c r="J4421"/>
    </row>
    <row r="4422" spans="1:10" x14ac:dyDescent="0.3">
      <c r="A4422">
        <v>25</v>
      </c>
      <c r="B4422" s="2">
        <v>40578</v>
      </c>
      <c r="C4422">
        <v>23.94</v>
      </c>
      <c r="D4422" s="3">
        <v>3.2309999999999999</v>
      </c>
      <c r="E4422" s="4" t="s">
        <v>2154</v>
      </c>
      <c r="F4422" t="s">
        <v>397</v>
      </c>
      <c r="G4422" t="b">
        <v>0</v>
      </c>
      <c r="J4422"/>
    </row>
    <row r="4423" spans="1:10" x14ac:dyDescent="0.3">
      <c r="A4423">
        <v>25</v>
      </c>
      <c r="B4423" s="2">
        <v>40585</v>
      </c>
      <c r="C4423">
        <v>21.18</v>
      </c>
      <c r="D4423" s="3">
        <v>3.2389999999999999</v>
      </c>
      <c r="E4423" s="4" t="s">
        <v>2155</v>
      </c>
      <c r="F4423" t="s">
        <v>397</v>
      </c>
      <c r="G4423" t="b">
        <v>1</v>
      </c>
      <c r="J4423"/>
    </row>
    <row r="4424" spans="1:10" x14ac:dyDescent="0.3">
      <c r="A4424">
        <v>25</v>
      </c>
      <c r="B4424" s="2">
        <v>40592</v>
      </c>
      <c r="C4424">
        <v>38.42</v>
      </c>
      <c r="D4424" s="3">
        <v>3.2450000000000001</v>
      </c>
      <c r="E4424" s="4" t="s">
        <v>2156</v>
      </c>
      <c r="F4424" t="s">
        <v>397</v>
      </c>
      <c r="G4424" t="b">
        <v>0</v>
      </c>
      <c r="J4424"/>
    </row>
    <row r="4425" spans="1:10" x14ac:dyDescent="0.3">
      <c r="A4425">
        <v>25</v>
      </c>
      <c r="B4425" s="2">
        <v>40599</v>
      </c>
      <c r="C4425">
        <v>28.36</v>
      </c>
      <c r="D4425" s="3">
        <v>3.274</v>
      </c>
      <c r="E4425" s="4" t="s">
        <v>2157</v>
      </c>
      <c r="F4425" t="s">
        <v>397</v>
      </c>
      <c r="G4425" t="b">
        <v>0</v>
      </c>
      <c r="J4425"/>
    </row>
    <row r="4426" spans="1:10" x14ac:dyDescent="0.3">
      <c r="A4426">
        <v>25</v>
      </c>
      <c r="B4426" s="2">
        <v>40606</v>
      </c>
      <c r="C4426">
        <v>31.59</v>
      </c>
      <c r="D4426" s="3">
        <v>3.4329999999999998</v>
      </c>
      <c r="E4426" s="4" t="s">
        <v>2158</v>
      </c>
      <c r="F4426" t="s">
        <v>397</v>
      </c>
      <c r="G4426" t="b">
        <v>0</v>
      </c>
      <c r="J4426"/>
    </row>
    <row r="4427" spans="1:10" x14ac:dyDescent="0.3">
      <c r="A4427">
        <v>25</v>
      </c>
      <c r="B4427" s="2">
        <v>40613</v>
      </c>
      <c r="C4427">
        <v>36.729999999999997</v>
      </c>
      <c r="D4427" s="3">
        <v>3.5819999999999999</v>
      </c>
      <c r="E4427" s="4" t="s">
        <v>2159</v>
      </c>
      <c r="F4427" t="s">
        <v>397</v>
      </c>
      <c r="G4427" t="b">
        <v>0</v>
      </c>
      <c r="J4427"/>
    </row>
    <row r="4428" spans="1:10" x14ac:dyDescent="0.3">
      <c r="A4428">
        <v>25</v>
      </c>
      <c r="B4428" s="2">
        <v>40620</v>
      </c>
      <c r="C4428">
        <v>40.94</v>
      </c>
      <c r="D4428" s="3">
        <v>3.6309999999999998</v>
      </c>
      <c r="E4428" s="4" t="s">
        <v>2160</v>
      </c>
      <c r="F4428" t="s">
        <v>397</v>
      </c>
      <c r="G4428" t="b">
        <v>0</v>
      </c>
      <c r="J4428"/>
    </row>
    <row r="4429" spans="1:10" x14ac:dyDescent="0.3">
      <c r="A4429">
        <v>25</v>
      </c>
      <c r="B4429" s="2">
        <v>40627</v>
      </c>
      <c r="C4429">
        <v>38.51</v>
      </c>
      <c r="D4429" s="3">
        <v>3.625</v>
      </c>
      <c r="E4429" s="4" t="s">
        <v>2161</v>
      </c>
      <c r="F4429" t="s">
        <v>397</v>
      </c>
      <c r="G4429" t="b">
        <v>0</v>
      </c>
      <c r="J4429"/>
    </row>
    <row r="4430" spans="1:10" x14ac:dyDescent="0.3">
      <c r="A4430">
        <v>25</v>
      </c>
      <c r="B4430" s="2">
        <v>40634</v>
      </c>
      <c r="C4430">
        <v>28.5</v>
      </c>
      <c r="D4430" s="3">
        <v>3.6379999999999999</v>
      </c>
      <c r="E4430" s="4" t="s">
        <v>2162</v>
      </c>
      <c r="F4430" t="s">
        <v>2163</v>
      </c>
      <c r="G4430" t="b">
        <v>0</v>
      </c>
      <c r="J4430"/>
    </row>
    <row r="4431" spans="1:10" x14ac:dyDescent="0.3">
      <c r="A4431">
        <v>25</v>
      </c>
      <c r="B4431" s="2">
        <v>40641</v>
      </c>
      <c r="C4431">
        <v>42.11</v>
      </c>
      <c r="D4431" s="3">
        <v>3.72</v>
      </c>
      <c r="E4431" s="4" t="s">
        <v>2164</v>
      </c>
      <c r="F4431" t="s">
        <v>2163</v>
      </c>
      <c r="G4431" t="b">
        <v>0</v>
      </c>
      <c r="J4431"/>
    </row>
    <row r="4432" spans="1:10" x14ac:dyDescent="0.3">
      <c r="A4432">
        <v>25</v>
      </c>
      <c r="B4432" s="2">
        <v>40648</v>
      </c>
      <c r="C4432">
        <v>51.43</v>
      </c>
      <c r="D4432" s="3">
        <v>3.8210000000000002</v>
      </c>
      <c r="E4432" s="4" t="s">
        <v>2165</v>
      </c>
      <c r="F4432" t="s">
        <v>2163</v>
      </c>
      <c r="G4432" t="b">
        <v>0</v>
      </c>
      <c r="J4432"/>
    </row>
    <row r="4433" spans="1:10" x14ac:dyDescent="0.3">
      <c r="A4433">
        <v>25</v>
      </c>
      <c r="B4433" s="2">
        <v>40655</v>
      </c>
      <c r="C4433">
        <v>45.87</v>
      </c>
      <c r="D4433" s="3">
        <v>3.8919999999999999</v>
      </c>
      <c r="E4433" s="4" t="s">
        <v>2166</v>
      </c>
      <c r="F4433" t="s">
        <v>2163</v>
      </c>
      <c r="G4433" t="b">
        <v>0</v>
      </c>
      <c r="J4433"/>
    </row>
    <row r="4434" spans="1:10" x14ac:dyDescent="0.3">
      <c r="A4434">
        <v>25</v>
      </c>
      <c r="B4434" s="2">
        <v>40662</v>
      </c>
      <c r="C4434">
        <v>58.43</v>
      </c>
      <c r="D4434" s="3">
        <v>3.9620000000000002</v>
      </c>
      <c r="E4434" s="4" t="s">
        <v>2167</v>
      </c>
      <c r="F4434" t="s">
        <v>2163</v>
      </c>
      <c r="G4434" t="b">
        <v>0</v>
      </c>
      <c r="J4434"/>
    </row>
    <row r="4435" spans="1:10" x14ac:dyDescent="0.3">
      <c r="A4435">
        <v>25</v>
      </c>
      <c r="B4435" s="2">
        <v>40669</v>
      </c>
      <c r="C4435">
        <v>49.5</v>
      </c>
      <c r="D4435" s="3">
        <v>4.0460000000000003</v>
      </c>
      <c r="E4435" s="4" t="s">
        <v>2168</v>
      </c>
      <c r="F4435" t="s">
        <v>2163</v>
      </c>
      <c r="G4435" t="b">
        <v>0</v>
      </c>
      <c r="J4435"/>
    </row>
    <row r="4436" spans="1:10" x14ac:dyDescent="0.3">
      <c r="A4436">
        <v>25</v>
      </c>
      <c r="B4436" s="2">
        <v>40676</v>
      </c>
      <c r="C4436">
        <v>60.1</v>
      </c>
      <c r="D4436" s="3">
        <v>4.0659999999999998</v>
      </c>
      <c r="E4436" s="4" t="s">
        <v>2169</v>
      </c>
      <c r="F4436" t="s">
        <v>2163</v>
      </c>
      <c r="G4436" t="b">
        <v>0</v>
      </c>
      <c r="J4436"/>
    </row>
    <row r="4437" spans="1:10" x14ac:dyDescent="0.3">
      <c r="A4437">
        <v>25</v>
      </c>
      <c r="B4437" s="2">
        <v>40683</v>
      </c>
      <c r="C4437">
        <v>56.56</v>
      </c>
      <c r="D4437" s="3">
        <v>4.0620000000000003</v>
      </c>
      <c r="E4437" s="4" t="s">
        <v>2170</v>
      </c>
      <c r="F4437" t="s">
        <v>2163</v>
      </c>
      <c r="G4437" t="b">
        <v>0</v>
      </c>
      <c r="J4437"/>
    </row>
    <row r="4438" spans="1:10" x14ac:dyDescent="0.3">
      <c r="A4438">
        <v>25</v>
      </c>
      <c r="B4438" s="2">
        <v>40690</v>
      </c>
      <c r="C4438">
        <v>67.180000000000007</v>
      </c>
      <c r="D4438" s="3">
        <v>3.9849999999999999</v>
      </c>
      <c r="E4438" s="4" t="s">
        <v>2171</v>
      </c>
      <c r="F4438" t="s">
        <v>2163</v>
      </c>
      <c r="G4438" t="b">
        <v>0</v>
      </c>
      <c r="J4438"/>
    </row>
    <row r="4439" spans="1:10" x14ac:dyDescent="0.3">
      <c r="A4439">
        <v>25</v>
      </c>
      <c r="B4439" s="2">
        <v>40697</v>
      </c>
      <c r="C4439">
        <v>70.69</v>
      </c>
      <c r="D4439" s="3">
        <v>3.9220000000000002</v>
      </c>
      <c r="E4439" s="4" t="s">
        <v>2172</v>
      </c>
      <c r="F4439" t="s">
        <v>2163</v>
      </c>
      <c r="G4439" t="b">
        <v>0</v>
      </c>
      <c r="J4439"/>
    </row>
    <row r="4440" spans="1:10" x14ac:dyDescent="0.3">
      <c r="A4440">
        <v>25</v>
      </c>
      <c r="B4440" s="2">
        <v>40704</v>
      </c>
      <c r="C4440">
        <v>71.45</v>
      </c>
      <c r="D4440" s="3">
        <v>3.8809999999999998</v>
      </c>
      <c r="E4440" s="4" t="s">
        <v>2173</v>
      </c>
      <c r="F4440" t="s">
        <v>2163</v>
      </c>
      <c r="G4440" t="b">
        <v>0</v>
      </c>
      <c r="J4440"/>
    </row>
    <row r="4441" spans="1:10" x14ac:dyDescent="0.3">
      <c r="A4441">
        <v>25</v>
      </c>
      <c r="B4441" s="2">
        <v>40711</v>
      </c>
      <c r="C4441">
        <v>63.58</v>
      </c>
      <c r="D4441" s="3">
        <v>3.8420000000000001</v>
      </c>
      <c r="E4441" s="4" t="s">
        <v>2174</v>
      </c>
      <c r="F4441" t="s">
        <v>2163</v>
      </c>
      <c r="G4441" t="b">
        <v>0</v>
      </c>
      <c r="J4441"/>
    </row>
    <row r="4442" spans="1:10" x14ac:dyDescent="0.3">
      <c r="A4442">
        <v>25</v>
      </c>
      <c r="B4442" s="2">
        <v>40718</v>
      </c>
      <c r="C4442">
        <v>70.709999999999994</v>
      </c>
      <c r="D4442" s="3">
        <v>3.8039999999999998</v>
      </c>
      <c r="E4442" s="4" t="s">
        <v>2175</v>
      </c>
      <c r="F4442" t="s">
        <v>2163</v>
      </c>
      <c r="G4442" t="b">
        <v>0</v>
      </c>
      <c r="J4442"/>
    </row>
    <row r="4443" spans="1:10" x14ac:dyDescent="0.3">
      <c r="A4443">
        <v>25</v>
      </c>
      <c r="B4443" s="2">
        <v>40725</v>
      </c>
      <c r="C4443">
        <v>66.61</v>
      </c>
      <c r="D4443" s="3">
        <v>3.7480000000000002</v>
      </c>
      <c r="E4443" s="4" t="s">
        <v>2176</v>
      </c>
      <c r="F4443" t="s">
        <v>2177</v>
      </c>
      <c r="G4443" t="b">
        <v>0</v>
      </c>
      <c r="J4443"/>
    </row>
    <row r="4444" spans="1:10" x14ac:dyDescent="0.3">
      <c r="A4444">
        <v>25</v>
      </c>
      <c r="B4444" s="2">
        <v>40732</v>
      </c>
      <c r="C4444">
        <v>71.64</v>
      </c>
      <c r="D4444" s="3">
        <v>3.7109999999999999</v>
      </c>
      <c r="E4444" s="4" t="s">
        <v>2178</v>
      </c>
      <c r="F4444" t="s">
        <v>2177</v>
      </c>
      <c r="G4444" t="b">
        <v>0</v>
      </c>
      <c r="J4444"/>
    </row>
    <row r="4445" spans="1:10" x14ac:dyDescent="0.3">
      <c r="A4445">
        <v>25</v>
      </c>
      <c r="B4445" s="2">
        <v>40739</v>
      </c>
      <c r="C4445">
        <v>72.67</v>
      </c>
      <c r="D4445" s="3">
        <v>3.76</v>
      </c>
      <c r="E4445" s="4" t="s">
        <v>2179</v>
      </c>
      <c r="F4445" t="s">
        <v>2177</v>
      </c>
      <c r="G4445" t="b">
        <v>0</v>
      </c>
      <c r="J4445"/>
    </row>
    <row r="4446" spans="1:10" x14ac:dyDescent="0.3">
      <c r="A4446">
        <v>25</v>
      </c>
      <c r="B4446" s="2">
        <v>40746</v>
      </c>
      <c r="C4446">
        <v>78.099999999999994</v>
      </c>
      <c r="D4446" s="3">
        <v>3.8109999999999999</v>
      </c>
      <c r="E4446" s="4" t="s">
        <v>2180</v>
      </c>
      <c r="F4446" t="s">
        <v>2177</v>
      </c>
      <c r="G4446" t="b">
        <v>0</v>
      </c>
      <c r="J4446"/>
    </row>
    <row r="4447" spans="1:10" x14ac:dyDescent="0.3">
      <c r="A4447">
        <v>25</v>
      </c>
      <c r="B4447" s="2">
        <v>40753</v>
      </c>
      <c r="C4447">
        <v>74.72</v>
      </c>
      <c r="D4447" s="3">
        <v>3.8290000000000002</v>
      </c>
      <c r="E4447" s="4" t="s">
        <v>2181</v>
      </c>
      <c r="F4447" t="s">
        <v>2177</v>
      </c>
      <c r="G4447" t="b">
        <v>0</v>
      </c>
      <c r="J4447"/>
    </row>
    <row r="4448" spans="1:10" x14ac:dyDescent="0.3">
      <c r="A4448">
        <v>25</v>
      </c>
      <c r="B4448" s="2">
        <v>40760</v>
      </c>
      <c r="C4448">
        <v>74</v>
      </c>
      <c r="D4448" s="3">
        <v>3.8420000000000001</v>
      </c>
      <c r="E4448" s="4" t="s">
        <v>2182</v>
      </c>
      <c r="F4448" t="s">
        <v>2177</v>
      </c>
      <c r="G4448" t="b">
        <v>0</v>
      </c>
      <c r="J4448"/>
    </row>
    <row r="4449" spans="1:10" x14ac:dyDescent="0.3">
      <c r="A4449">
        <v>25</v>
      </c>
      <c r="B4449" s="2">
        <v>40767</v>
      </c>
      <c r="C4449">
        <v>70.930000000000007</v>
      </c>
      <c r="D4449" s="3">
        <v>3.8119999999999998</v>
      </c>
      <c r="E4449" s="4" t="s">
        <v>2183</v>
      </c>
      <c r="F4449" t="s">
        <v>2177</v>
      </c>
      <c r="G4449" t="b">
        <v>0</v>
      </c>
      <c r="J4449"/>
    </row>
    <row r="4450" spans="1:10" x14ac:dyDescent="0.3">
      <c r="A4450">
        <v>25</v>
      </c>
      <c r="B4450" s="2">
        <v>40774</v>
      </c>
      <c r="C4450">
        <v>68.09</v>
      </c>
      <c r="D4450" s="3">
        <v>3.7469999999999999</v>
      </c>
      <c r="E4450" s="4" t="s">
        <v>2184</v>
      </c>
      <c r="F4450" t="s">
        <v>2177</v>
      </c>
      <c r="G4450" t="b">
        <v>0</v>
      </c>
      <c r="J4450"/>
    </row>
    <row r="4451" spans="1:10" x14ac:dyDescent="0.3">
      <c r="A4451">
        <v>25</v>
      </c>
      <c r="B4451" s="2">
        <v>40781</v>
      </c>
      <c r="C4451">
        <v>66.8</v>
      </c>
      <c r="D4451" s="3">
        <v>3.7040000000000002</v>
      </c>
      <c r="E4451" s="4" t="s">
        <v>2185</v>
      </c>
      <c r="F4451" t="s">
        <v>2177</v>
      </c>
      <c r="G4451" t="b">
        <v>0</v>
      </c>
      <c r="J4451"/>
    </row>
    <row r="4452" spans="1:10" x14ac:dyDescent="0.3">
      <c r="A4452">
        <v>25</v>
      </c>
      <c r="B4452" s="2">
        <v>40788</v>
      </c>
      <c r="C4452">
        <v>67.2</v>
      </c>
      <c r="D4452" s="3">
        <v>3.7029999999999998</v>
      </c>
      <c r="E4452" s="4" t="s">
        <v>2186</v>
      </c>
      <c r="F4452" t="s">
        <v>2177</v>
      </c>
      <c r="G4452" t="b">
        <v>0</v>
      </c>
      <c r="J4452"/>
    </row>
    <row r="4453" spans="1:10" x14ac:dyDescent="0.3">
      <c r="A4453">
        <v>25</v>
      </c>
      <c r="B4453" s="2">
        <v>40795</v>
      </c>
      <c r="C4453">
        <v>67.510000000000005</v>
      </c>
      <c r="D4453" s="3">
        <v>3.738</v>
      </c>
      <c r="E4453" s="4" t="s">
        <v>2187</v>
      </c>
      <c r="F4453" t="s">
        <v>2177</v>
      </c>
      <c r="G4453" t="b">
        <v>1</v>
      </c>
      <c r="J4453"/>
    </row>
    <row r="4454" spans="1:10" x14ac:dyDescent="0.3">
      <c r="A4454">
        <v>25</v>
      </c>
      <c r="B4454" s="2">
        <v>40802</v>
      </c>
      <c r="C4454">
        <v>62.05</v>
      </c>
      <c r="D4454" s="3">
        <v>3.742</v>
      </c>
      <c r="E4454" s="4" t="s">
        <v>2188</v>
      </c>
      <c r="F4454" t="s">
        <v>2177</v>
      </c>
      <c r="G4454" t="b">
        <v>0</v>
      </c>
      <c r="J4454"/>
    </row>
    <row r="4455" spans="1:10" x14ac:dyDescent="0.3">
      <c r="A4455">
        <v>25</v>
      </c>
      <c r="B4455" s="2">
        <v>40809</v>
      </c>
      <c r="C4455">
        <v>60.28</v>
      </c>
      <c r="D4455" s="3">
        <v>3.7109999999999999</v>
      </c>
      <c r="E4455" s="4" t="s">
        <v>2189</v>
      </c>
      <c r="F4455" t="s">
        <v>2177</v>
      </c>
      <c r="G4455" t="b">
        <v>0</v>
      </c>
      <c r="J4455"/>
    </row>
    <row r="4456" spans="1:10" x14ac:dyDescent="0.3">
      <c r="A4456">
        <v>25</v>
      </c>
      <c r="B4456" s="2">
        <v>40816</v>
      </c>
      <c r="C4456">
        <v>60.7</v>
      </c>
      <c r="D4456" s="3">
        <v>3.645</v>
      </c>
      <c r="E4456" s="4" t="s">
        <v>2190</v>
      </c>
      <c r="F4456" t="s">
        <v>2177</v>
      </c>
      <c r="G4456" t="b">
        <v>0</v>
      </c>
      <c r="J4456"/>
    </row>
    <row r="4457" spans="1:10" x14ac:dyDescent="0.3">
      <c r="A4457">
        <v>25</v>
      </c>
      <c r="B4457" s="2">
        <v>40823</v>
      </c>
      <c r="C4457">
        <v>50.82</v>
      </c>
      <c r="D4457" s="3">
        <v>3.5830000000000002</v>
      </c>
      <c r="E4457" s="4" t="s">
        <v>2191</v>
      </c>
      <c r="F4457" t="s">
        <v>2192</v>
      </c>
      <c r="G4457" t="b">
        <v>0</v>
      </c>
      <c r="J4457"/>
    </row>
    <row r="4458" spans="1:10" x14ac:dyDescent="0.3">
      <c r="A4458">
        <v>25</v>
      </c>
      <c r="B4458" s="2">
        <v>40830</v>
      </c>
      <c r="C4458">
        <v>58.95</v>
      </c>
      <c r="D4458" s="3">
        <v>3.5409999999999999</v>
      </c>
      <c r="E4458" s="4" t="s">
        <v>2193</v>
      </c>
      <c r="F4458" t="s">
        <v>2192</v>
      </c>
      <c r="G4458" t="b">
        <v>0</v>
      </c>
      <c r="J4458"/>
    </row>
    <row r="4459" spans="1:10" x14ac:dyDescent="0.3">
      <c r="A4459">
        <v>25</v>
      </c>
      <c r="B4459" s="2">
        <v>40837</v>
      </c>
      <c r="C4459">
        <v>50.22</v>
      </c>
      <c r="D4459" s="3">
        <v>3.57</v>
      </c>
      <c r="E4459" s="4" t="s">
        <v>2194</v>
      </c>
      <c r="F4459" t="s">
        <v>2192</v>
      </c>
      <c r="G4459" t="b">
        <v>0</v>
      </c>
      <c r="J4459"/>
    </row>
    <row r="4460" spans="1:10" x14ac:dyDescent="0.3">
      <c r="A4460">
        <v>25</v>
      </c>
      <c r="B4460" s="2">
        <v>40844</v>
      </c>
      <c r="C4460">
        <v>46.28</v>
      </c>
      <c r="D4460" s="3">
        <v>3.569</v>
      </c>
      <c r="E4460" s="4" t="s">
        <v>2195</v>
      </c>
      <c r="F4460" t="s">
        <v>2192</v>
      </c>
      <c r="G4460" t="b">
        <v>0</v>
      </c>
      <c r="J4460"/>
    </row>
    <row r="4461" spans="1:10" x14ac:dyDescent="0.3">
      <c r="A4461">
        <v>25</v>
      </c>
      <c r="B4461" s="2">
        <v>40851</v>
      </c>
      <c r="C4461">
        <v>40.880000000000003</v>
      </c>
      <c r="D4461" s="3">
        <v>3.5510000000000002</v>
      </c>
      <c r="E4461" s="4" t="s">
        <v>2196</v>
      </c>
      <c r="F4461" t="s">
        <v>2192</v>
      </c>
      <c r="G4461" t="b">
        <v>0</v>
      </c>
      <c r="J4461"/>
    </row>
    <row r="4462" spans="1:10" x14ac:dyDescent="0.3">
      <c r="A4462">
        <v>25</v>
      </c>
      <c r="B4462" s="2">
        <v>40858</v>
      </c>
      <c r="C4462">
        <v>44.81</v>
      </c>
      <c r="D4462" s="3">
        <v>3.53</v>
      </c>
      <c r="E4462" s="4" t="s">
        <v>2197</v>
      </c>
      <c r="F4462" t="s">
        <v>2192</v>
      </c>
      <c r="G4462" t="b">
        <v>0</v>
      </c>
      <c r="J4462"/>
    </row>
    <row r="4463" spans="1:10" x14ac:dyDescent="0.3">
      <c r="A4463">
        <v>25</v>
      </c>
      <c r="B4463" s="2">
        <v>40865</v>
      </c>
      <c r="C4463">
        <v>46.41</v>
      </c>
      <c r="D4463" s="3">
        <v>3.53</v>
      </c>
      <c r="E4463" s="4" t="s">
        <v>2198</v>
      </c>
      <c r="F4463" t="s">
        <v>2192</v>
      </c>
      <c r="G4463" t="b">
        <v>0</v>
      </c>
      <c r="J4463"/>
    </row>
    <row r="4464" spans="1:10" x14ac:dyDescent="0.3">
      <c r="A4464">
        <v>25</v>
      </c>
      <c r="B4464" s="2">
        <v>40872</v>
      </c>
      <c r="C4464">
        <v>43.49</v>
      </c>
      <c r="D4464" s="3">
        <v>3.492</v>
      </c>
      <c r="E4464" s="4" t="s">
        <v>2199</v>
      </c>
      <c r="F4464" t="s">
        <v>2192</v>
      </c>
      <c r="G4464" t="b">
        <v>1</v>
      </c>
      <c r="J4464"/>
    </row>
    <row r="4465" spans="1:10" x14ac:dyDescent="0.3">
      <c r="A4465">
        <v>25</v>
      </c>
      <c r="B4465" s="2">
        <v>40879</v>
      </c>
      <c r="C4465">
        <v>42.85</v>
      </c>
      <c r="D4465" s="3">
        <v>3.452</v>
      </c>
      <c r="E4465" s="4" t="s">
        <v>2200</v>
      </c>
      <c r="F4465" t="s">
        <v>2192</v>
      </c>
      <c r="G4465" t="b">
        <v>0</v>
      </c>
      <c r="J4465"/>
    </row>
    <row r="4466" spans="1:10" x14ac:dyDescent="0.3">
      <c r="A4466">
        <v>25</v>
      </c>
      <c r="B4466" s="2">
        <v>40886</v>
      </c>
      <c r="C4466">
        <v>38.69</v>
      </c>
      <c r="D4466" s="3">
        <v>3.415</v>
      </c>
      <c r="E4466" s="4" t="s">
        <v>2201</v>
      </c>
      <c r="F4466" t="s">
        <v>2192</v>
      </c>
      <c r="G4466" t="b">
        <v>0</v>
      </c>
      <c r="J4466"/>
    </row>
    <row r="4467" spans="1:10" x14ac:dyDescent="0.3">
      <c r="A4467">
        <v>25</v>
      </c>
      <c r="B4467" s="2">
        <v>40893</v>
      </c>
      <c r="C4467">
        <v>33.090000000000003</v>
      </c>
      <c r="D4467" s="3">
        <v>3.4129999999999998</v>
      </c>
      <c r="E4467" s="4" t="s">
        <v>2202</v>
      </c>
      <c r="F4467" t="s">
        <v>2192</v>
      </c>
      <c r="G4467" t="b">
        <v>0</v>
      </c>
      <c r="J4467"/>
    </row>
    <row r="4468" spans="1:10" x14ac:dyDescent="0.3">
      <c r="A4468">
        <v>25</v>
      </c>
      <c r="B4468" s="2">
        <v>40900</v>
      </c>
      <c r="C4468">
        <v>36.56</v>
      </c>
      <c r="D4468" s="3">
        <v>3.3889999999999998</v>
      </c>
      <c r="E4468" s="4" t="s">
        <v>2203</v>
      </c>
      <c r="F4468" t="s">
        <v>2192</v>
      </c>
      <c r="G4468" t="b">
        <v>0</v>
      </c>
      <c r="J4468"/>
    </row>
    <row r="4469" spans="1:10" x14ac:dyDescent="0.3">
      <c r="A4469">
        <v>25</v>
      </c>
      <c r="B4469" s="2">
        <v>40907</v>
      </c>
      <c r="C4469">
        <v>32.42</v>
      </c>
      <c r="D4469" s="3">
        <v>3.3889999999999998</v>
      </c>
      <c r="E4469" s="4" t="s">
        <v>2204</v>
      </c>
      <c r="F4469" t="s">
        <v>2192</v>
      </c>
      <c r="G4469" t="b">
        <v>1</v>
      </c>
      <c r="J4469"/>
    </row>
    <row r="4470" spans="1:10" x14ac:dyDescent="0.3">
      <c r="A4470">
        <v>25</v>
      </c>
      <c r="B4470" s="2">
        <v>40914</v>
      </c>
      <c r="C4470">
        <v>30.23</v>
      </c>
      <c r="D4470" s="3">
        <v>3.4220000000000002</v>
      </c>
      <c r="E4470" s="4" t="s">
        <v>2205</v>
      </c>
      <c r="F4470" t="s">
        <v>2206</v>
      </c>
      <c r="G4470" t="b">
        <v>0</v>
      </c>
      <c r="J4470"/>
    </row>
    <row r="4471" spans="1:10" x14ac:dyDescent="0.3">
      <c r="A4471">
        <v>25</v>
      </c>
      <c r="B4471" s="2">
        <v>40921</v>
      </c>
      <c r="C4471">
        <v>34.6</v>
      </c>
      <c r="D4471" s="3">
        <v>3.5129999999999999</v>
      </c>
      <c r="E4471" s="4" t="s">
        <v>2207</v>
      </c>
      <c r="F4471" t="s">
        <v>2206</v>
      </c>
      <c r="G4471" t="b">
        <v>0</v>
      </c>
      <c r="J4471"/>
    </row>
    <row r="4472" spans="1:10" x14ac:dyDescent="0.3">
      <c r="A4472">
        <v>25</v>
      </c>
      <c r="B4472" s="2">
        <v>40928</v>
      </c>
      <c r="C4472">
        <v>23.87</v>
      </c>
      <c r="D4472" s="3">
        <v>3.5329999999999999</v>
      </c>
      <c r="E4472" s="4" t="s">
        <v>2208</v>
      </c>
      <c r="F4472" t="s">
        <v>2206</v>
      </c>
      <c r="G4472" t="b">
        <v>0</v>
      </c>
      <c r="J4472"/>
    </row>
    <row r="4473" spans="1:10" x14ac:dyDescent="0.3">
      <c r="A4473">
        <v>25</v>
      </c>
      <c r="B4473" s="2">
        <v>40935</v>
      </c>
      <c r="C4473">
        <v>32.24</v>
      </c>
      <c r="D4473" s="3">
        <v>3.5670000000000002</v>
      </c>
      <c r="E4473" s="4" t="s">
        <v>2209</v>
      </c>
      <c r="F4473" t="s">
        <v>2206</v>
      </c>
      <c r="G4473" t="b">
        <v>0</v>
      </c>
      <c r="J4473"/>
    </row>
    <row r="4474" spans="1:10" x14ac:dyDescent="0.3">
      <c r="A4474">
        <v>25</v>
      </c>
      <c r="B4474" s="2">
        <v>40942</v>
      </c>
      <c r="C4474">
        <v>34.979999999999997</v>
      </c>
      <c r="D4474" s="3">
        <v>3.617</v>
      </c>
      <c r="E4474" s="4" t="s">
        <v>2210</v>
      </c>
      <c r="F4474" t="s">
        <v>2206</v>
      </c>
      <c r="G4474" t="b">
        <v>0</v>
      </c>
      <c r="J4474"/>
    </row>
    <row r="4475" spans="1:10" x14ac:dyDescent="0.3">
      <c r="A4475">
        <v>25</v>
      </c>
      <c r="B4475" s="2">
        <v>40949</v>
      </c>
      <c r="C4475">
        <v>32.47</v>
      </c>
      <c r="D4475" s="3">
        <v>3.64</v>
      </c>
      <c r="E4475" s="4" t="s">
        <v>2211</v>
      </c>
      <c r="F4475" t="s">
        <v>2206</v>
      </c>
      <c r="G4475" t="b">
        <v>1</v>
      </c>
      <c r="J4475"/>
    </row>
    <row r="4476" spans="1:10" x14ac:dyDescent="0.3">
      <c r="A4476">
        <v>25</v>
      </c>
      <c r="B4476" s="2">
        <v>40956</v>
      </c>
      <c r="C4476">
        <v>32.229999999999997</v>
      </c>
      <c r="D4476" s="3">
        <v>3.6949999999999998</v>
      </c>
      <c r="E4476" s="4" t="s">
        <v>2212</v>
      </c>
      <c r="F4476" t="s">
        <v>2206</v>
      </c>
      <c r="G4476" t="b">
        <v>0</v>
      </c>
      <c r="J4476"/>
    </row>
    <row r="4477" spans="1:10" x14ac:dyDescent="0.3">
      <c r="A4477">
        <v>25</v>
      </c>
      <c r="B4477" s="2">
        <v>40963</v>
      </c>
      <c r="C4477">
        <v>35.51</v>
      </c>
      <c r="D4477" s="3">
        <v>3.7389999999999999</v>
      </c>
      <c r="E4477" s="4" t="s">
        <v>2213</v>
      </c>
      <c r="F4477" t="s">
        <v>2206</v>
      </c>
      <c r="G4477" t="b">
        <v>0</v>
      </c>
      <c r="J4477"/>
    </row>
    <row r="4478" spans="1:10" x14ac:dyDescent="0.3">
      <c r="A4478">
        <v>25</v>
      </c>
      <c r="B4478" s="2">
        <v>40970</v>
      </c>
      <c r="C4478">
        <v>36.01</v>
      </c>
      <c r="D4478" s="3">
        <v>3.8159999999999998</v>
      </c>
      <c r="E4478" s="4" t="s">
        <v>2214</v>
      </c>
      <c r="F4478" t="s">
        <v>2206</v>
      </c>
      <c r="G4478" t="b">
        <v>0</v>
      </c>
      <c r="J4478"/>
    </row>
    <row r="4479" spans="1:10" x14ac:dyDescent="0.3">
      <c r="A4479">
        <v>25</v>
      </c>
      <c r="B4479" s="2">
        <v>40977</v>
      </c>
      <c r="C4479">
        <v>37.44</v>
      </c>
      <c r="D4479" s="3">
        <v>3.8479999999999999</v>
      </c>
      <c r="E4479" s="4" t="s">
        <v>2215</v>
      </c>
      <c r="F4479" t="s">
        <v>2206</v>
      </c>
      <c r="G4479" t="b">
        <v>0</v>
      </c>
      <c r="J4479"/>
    </row>
    <row r="4480" spans="1:10" x14ac:dyDescent="0.3">
      <c r="A4480">
        <v>25</v>
      </c>
      <c r="B4480" s="2">
        <v>40984</v>
      </c>
      <c r="C4480">
        <v>50.64</v>
      </c>
      <c r="D4480" s="3">
        <v>3.8620000000000001</v>
      </c>
      <c r="E4480" s="4" t="s">
        <v>2216</v>
      </c>
      <c r="F4480" t="s">
        <v>2206</v>
      </c>
      <c r="G4480" t="b">
        <v>0</v>
      </c>
      <c r="J4480"/>
    </row>
    <row r="4481" spans="1:10" x14ac:dyDescent="0.3">
      <c r="A4481">
        <v>25</v>
      </c>
      <c r="B4481" s="2">
        <v>40991</v>
      </c>
      <c r="C4481">
        <v>62.7</v>
      </c>
      <c r="D4481" s="3">
        <v>3.9</v>
      </c>
      <c r="E4481" s="4" t="s">
        <v>2217</v>
      </c>
      <c r="F4481" t="s">
        <v>2206</v>
      </c>
      <c r="G4481" t="b">
        <v>0</v>
      </c>
      <c r="J4481"/>
    </row>
    <row r="4482" spans="1:10" x14ac:dyDescent="0.3">
      <c r="A4482">
        <v>25</v>
      </c>
      <c r="B4482" s="2">
        <v>40998</v>
      </c>
      <c r="C4482">
        <v>47.92</v>
      </c>
      <c r="D4482" s="3">
        <v>3.9529999999999998</v>
      </c>
      <c r="E4482" s="4" t="s">
        <v>2218</v>
      </c>
      <c r="F4482" t="s">
        <v>2206</v>
      </c>
      <c r="G4482" t="b">
        <v>0</v>
      </c>
      <c r="J4482"/>
    </row>
    <row r="4483" spans="1:10" x14ac:dyDescent="0.3">
      <c r="A4483">
        <v>25</v>
      </c>
      <c r="B4483" s="2">
        <v>41005</v>
      </c>
      <c r="C4483">
        <v>44.73</v>
      </c>
      <c r="D4483" s="3">
        <v>3.996</v>
      </c>
      <c r="E4483" s="4" t="s">
        <v>2219</v>
      </c>
      <c r="F4483" t="s">
        <v>2220</v>
      </c>
      <c r="G4483" t="b">
        <v>0</v>
      </c>
      <c r="J4483"/>
    </row>
    <row r="4484" spans="1:10" x14ac:dyDescent="0.3">
      <c r="A4484">
        <v>25</v>
      </c>
      <c r="B4484" s="2">
        <v>41012</v>
      </c>
      <c r="C4484">
        <v>42.46</v>
      </c>
      <c r="D4484" s="3">
        <v>4.0439999999999996</v>
      </c>
      <c r="E4484" s="4" t="s">
        <v>2221</v>
      </c>
      <c r="F4484" t="s">
        <v>2220</v>
      </c>
      <c r="G4484" t="b">
        <v>0</v>
      </c>
      <c r="J4484"/>
    </row>
    <row r="4485" spans="1:10" x14ac:dyDescent="0.3">
      <c r="A4485">
        <v>25</v>
      </c>
      <c r="B4485" s="2">
        <v>41019</v>
      </c>
      <c r="C4485">
        <v>57.1</v>
      </c>
      <c r="D4485" s="3">
        <v>4.0270000000000001</v>
      </c>
      <c r="E4485" s="4" t="s">
        <v>2222</v>
      </c>
      <c r="F4485" t="s">
        <v>2220</v>
      </c>
      <c r="G4485" t="b">
        <v>0</v>
      </c>
      <c r="J4485"/>
    </row>
    <row r="4486" spans="1:10" x14ac:dyDescent="0.3">
      <c r="A4486">
        <v>25</v>
      </c>
      <c r="B4486" s="2">
        <v>41026</v>
      </c>
      <c r="C4486">
        <v>44.2</v>
      </c>
      <c r="D4486" s="3">
        <v>4.0039999999999996</v>
      </c>
      <c r="E4486" s="4" t="s">
        <v>2223</v>
      </c>
      <c r="F4486" t="s">
        <v>2220</v>
      </c>
      <c r="G4486" t="b">
        <v>0</v>
      </c>
      <c r="J4486"/>
    </row>
    <row r="4487" spans="1:10" x14ac:dyDescent="0.3">
      <c r="A4487">
        <v>25</v>
      </c>
      <c r="B4487" s="2">
        <v>41033</v>
      </c>
      <c r="C4487">
        <v>58.76</v>
      </c>
      <c r="D4487" s="3">
        <v>3.9510000000000001</v>
      </c>
      <c r="E4487" s="4" t="s">
        <v>2224</v>
      </c>
      <c r="F4487" t="s">
        <v>2220</v>
      </c>
      <c r="G4487" t="b">
        <v>0</v>
      </c>
      <c r="J4487"/>
    </row>
    <row r="4488" spans="1:10" x14ac:dyDescent="0.3">
      <c r="A4488">
        <v>25</v>
      </c>
      <c r="B4488" s="2">
        <v>41040</v>
      </c>
      <c r="C4488">
        <v>59.21</v>
      </c>
      <c r="D4488" s="3">
        <v>3.8889999999999998</v>
      </c>
      <c r="E4488" s="4" t="s">
        <v>2225</v>
      </c>
      <c r="F4488" t="s">
        <v>2220</v>
      </c>
      <c r="G4488" t="b">
        <v>0</v>
      </c>
      <c r="J4488"/>
    </row>
    <row r="4489" spans="1:10" x14ac:dyDescent="0.3">
      <c r="A4489">
        <v>25</v>
      </c>
      <c r="B4489" s="2">
        <v>41047</v>
      </c>
      <c r="C4489">
        <v>58.21</v>
      </c>
      <c r="D4489" s="3">
        <v>3.8479999999999999</v>
      </c>
      <c r="E4489" s="4" t="s">
        <v>2226</v>
      </c>
      <c r="F4489" t="s">
        <v>2220</v>
      </c>
      <c r="G4489" t="b">
        <v>0</v>
      </c>
      <c r="J4489"/>
    </row>
    <row r="4490" spans="1:10" x14ac:dyDescent="0.3">
      <c r="A4490">
        <v>25</v>
      </c>
      <c r="B4490" s="2">
        <v>41054</v>
      </c>
      <c r="C4490">
        <v>67.69</v>
      </c>
      <c r="D4490" s="3">
        <v>3.798</v>
      </c>
      <c r="E4490" s="4" t="s">
        <v>2227</v>
      </c>
      <c r="F4490" t="s">
        <v>2220</v>
      </c>
      <c r="G4490" t="b">
        <v>0</v>
      </c>
      <c r="J4490"/>
    </row>
    <row r="4491" spans="1:10" x14ac:dyDescent="0.3">
      <c r="A4491">
        <v>25</v>
      </c>
      <c r="B4491" s="2">
        <v>41061</v>
      </c>
      <c r="C4491">
        <v>69.540000000000006</v>
      </c>
      <c r="D4491" s="3">
        <v>3.742</v>
      </c>
      <c r="E4491" s="4" t="s">
        <v>2228</v>
      </c>
      <c r="F4491" t="s">
        <v>2220</v>
      </c>
      <c r="G4491" t="b">
        <v>0</v>
      </c>
      <c r="J4491"/>
    </row>
    <row r="4492" spans="1:10" x14ac:dyDescent="0.3">
      <c r="A4492">
        <v>25</v>
      </c>
      <c r="B4492" s="2">
        <v>41068</v>
      </c>
      <c r="C4492">
        <v>58.48</v>
      </c>
      <c r="D4492" s="3">
        <v>3.6890000000000001</v>
      </c>
      <c r="E4492" s="4" t="s">
        <v>2229</v>
      </c>
      <c r="F4492" t="s">
        <v>2220</v>
      </c>
      <c r="G4492" t="b">
        <v>0</v>
      </c>
      <c r="J4492"/>
    </row>
    <row r="4493" spans="1:10" x14ac:dyDescent="0.3">
      <c r="A4493">
        <v>25</v>
      </c>
      <c r="B4493" s="2">
        <v>41075</v>
      </c>
      <c r="C4493">
        <v>68.34</v>
      </c>
      <c r="D4493" s="3">
        <v>3.62</v>
      </c>
      <c r="E4493" s="4" t="s">
        <v>2230</v>
      </c>
      <c r="F4493" t="s">
        <v>2220</v>
      </c>
      <c r="G4493" t="b">
        <v>0</v>
      </c>
      <c r="J4493"/>
    </row>
    <row r="4494" spans="1:10" x14ac:dyDescent="0.3">
      <c r="A4494">
        <v>25</v>
      </c>
      <c r="B4494" s="2">
        <v>41082</v>
      </c>
      <c r="C4494">
        <v>73.52</v>
      </c>
      <c r="D4494" s="3">
        <v>3.5640000000000001</v>
      </c>
      <c r="E4494" s="4" t="s">
        <v>2231</v>
      </c>
      <c r="F4494" t="s">
        <v>2220</v>
      </c>
      <c r="G4494" t="b">
        <v>0</v>
      </c>
      <c r="J4494"/>
    </row>
    <row r="4495" spans="1:10" x14ac:dyDescent="0.3">
      <c r="A4495">
        <v>25</v>
      </c>
      <c r="B4495" s="2">
        <v>41089</v>
      </c>
      <c r="C4495">
        <v>69.84</v>
      </c>
      <c r="D4495" s="3">
        <v>3.5059999999999998</v>
      </c>
      <c r="E4495" s="4" t="s">
        <v>2232</v>
      </c>
      <c r="F4495" t="s">
        <v>2220</v>
      </c>
      <c r="G4495" t="b">
        <v>0</v>
      </c>
      <c r="J4495"/>
    </row>
    <row r="4496" spans="1:10" x14ac:dyDescent="0.3">
      <c r="A4496">
        <v>25</v>
      </c>
      <c r="B4496" s="2">
        <v>41096</v>
      </c>
      <c r="C4496">
        <v>75.52</v>
      </c>
      <c r="D4496" s="3">
        <v>3.4750000000000001</v>
      </c>
      <c r="E4496" s="4" t="s">
        <v>2233</v>
      </c>
      <c r="F4496" t="s">
        <v>1270</v>
      </c>
      <c r="G4496" t="b">
        <v>0</v>
      </c>
      <c r="J4496"/>
    </row>
    <row r="4497" spans="1:10" x14ac:dyDescent="0.3">
      <c r="A4497">
        <v>25</v>
      </c>
      <c r="B4497" s="2">
        <v>41103</v>
      </c>
      <c r="C4497">
        <v>73.87</v>
      </c>
      <c r="D4497" s="3">
        <v>3.5230000000000001</v>
      </c>
      <c r="E4497" s="4" t="s">
        <v>2234</v>
      </c>
      <c r="F4497" t="s">
        <v>1270</v>
      </c>
      <c r="G4497" t="b">
        <v>0</v>
      </c>
      <c r="J4497"/>
    </row>
    <row r="4498" spans="1:10" x14ac:dyDescent="0.3">
      <c r="A4498">
        <v>25</v>
      </c>
      <c r="B4498" s="2">
        <v>41110</v>
      </c>
      <c r="C4498">
        <v>74.319999999999993</v>
      </c>
      <c r="D4498" s="3">
        <v>3.5670000000000002</v>
      </c>
      <c r="E4498" s="4" t="s">
        <v>2235</v>
      </c>
      <c r="F4498" t="s">
        <v>1270</v>
      </c>
      <c r="G4498" t="b">
        <v>0</v>
      </c>
      <c r="J4498"/>
    </row>
    <row r="4499" spans="1:10" x14ac:dyDescent="0.3">
      <c r="A4499">
        <v>25</v>
      </c>
      <c r="B4499" s="2">
        <v>41117</v>
      </c>
      <c r="C4499">
        <v>72.98</v>
      </c>
      <c r="D4499" s="3">
        <v>3.6469999999999998</v>
      </c>
      <c r="E4499" s="4" t="s">
        <v>2236</v>
      </c>
      <c r="F4499" t="s">
        <v>1270</v>
      </c>
      <c r="G4499" t="b">
        <v>0</v>
      </c>
      <c r="J4499"/>
    </row>
    <row r="4500" spans="1:10" x14ac:dyDescent="0.3">
      <c r="A4500">
        <v>25</v>
      </c>
      <c r="B4500" s="2">
        <v>41124</v>
      </c>
      <c r="C4500">
        <v>72.08</v>
      </c>
      <c r="D4500" s="3">
        <v>3.6539999999999999</v>
      </c>
      <c r="E4500" s="4" t="s">
        <v>2237</v>
      </c>
      <c r="F4500" t="s">
        <v>1270</v>
      </c>
      <c r="G4500" t="b">
        <v>0</v>
      </c>
      <c r="J4500"/>
    </row>
    <row r="4501" spans="1:10" x14ac:dyDescent="0.3">
      <c r="A4501">
        <v>25</v>
      </c>
      <c r="B4501" s="2">
        <v>41131</v>
      </c>
      <c r="C4501">
        <v>71.930000000000007</v>
      </c>
      <c r="D4501" s="3">
        <v>3.722</v>
      </c>
      <c r="E4501" s="4" t="s">
        <v>2238</v>
      </c>
      <c r="F4501" t="s">
        <v>1270</v>
      </c>
      <c r="G4501" t="b">
        <v>0</v>
      </c>
      <c r="J4501"/>
    </row>
    <row r="4502" spans="1:10" x14ac:dyDescent="0.3">
      <c r="A4502">
        <v>25</v>
      </c>
      <c r="B4502" s="2">
        <v>41138</v>
      </c>
      <c r="C4502">
        <v>66.989999999999995</v>
      </c>
      <c r="D4502" s="3">
        <v>3.8069999999999999</v>
      </c>
      <c r="E4502" s="4" t="s">
        <v>2239</v>
      </c>
      <c r="F4502" t="s">
        <v>1270</v>
      </c>
      <c r="G4502" t="b">
        <v>0</v>
      </c>
      <c r="J4502"/>
    </row>
    <row r="4503" spans="1:10" x14ac:dyDescent="0.3">
      <c r="A4503">
        <v>25</v>
      </c>
      <c r="B4503" s="2">
        <v>41145</v>
      </c>
      <c r="C4503">
        <v>64.53</v>
      </c>
      <c r="D4503" s="3">
        <v>3.8340000000000001</v>
      </c>
      <c r="E4503" s="4" t="s">
        <v>2240</v>
      </c>
      <c r="F4503" t="s">
        <v>1270</v>
      </c>
      <c r="G4503" t="b">
        <v>0</v>
      </c>
      <c r="J4503"/>
    </row>
    <row r="4504" spans="1:10" x14ac:dyDescent="0.3">
      <c r="A4504">
        <v>25</v>
      </c>
      <c r="B4504" s="2">
        <v>41152</v>
      </c>
      <c r="C4504">
        <v>68.55</v>
      </c>
      <c r="D4504" s="3">
        <v>3.867</v>
      </c>
      <c r="E4504" s="4" t="s">
        <v>2241</v>
      </c>
      <c r="F4504" t="s">
        <v>1270</v>
      </c>
      <c r="G4504" t="b">
        <v>0</v>
      </c>
      <c r="J4504"/>
    </row>
    <row r="4505" spans="1:10" x14ac:dyDescent="0.3">
      <c r="A4505">
        <v>25</v>
      </c>
      <c r="B4505" s="2">
        <v>41159</v>
      </c>
      <c r="C4505">
        <v>72.790000000000006</v>
      </c>
      <c r="D4505" s="3">
        <v>3.911</v>
      </c>
      <c r="E4505" s="4" t="s">
        <v>2242</v>
      </c>
      <c r="F4505" t="s">
        <v>1270</v>
      </c>
      <c r="G4505" t="b">
        <v>1</v>
      </c>
      <c r="J4505"/>
    </row>
    <row r="4506" spans="1:10" x14ac:dyDescent="0.3">
      <c r="A4506">
        <v>25</v>
      </c>
      <c r="B4506" s="2">
        <v>41166</v>
      </c>
      <c r="C4506">
        <v>60.9</v>
      </c>
      <c r="D4506" s="3">
        <v>3.948</v>
      </c>
      <c r="E4506" s="4" t="s">
        <v>2243</v>
      </c>
      <c r="F4506" t="s">
        <v>1270</v>
      </c>
      <c r="G4506" t="b">
        <v>0</v>
      </c>
      <c r="J4506"/>
    </row>
    <row r="4507" spans="1:10" x14ac:dyDescent="0.3">
      <c r="A4507">
        <v>25</v>
      </c>
      <c r="B4507" s="2">
        <v>41173</v>
      </c>
      <c r="C4507">
        <v>57.6</v>
      </c>
      <c r="D4507" s="3">
        <v>4.0380000000000003</v>
      </c>
      <c r="E4507" s="4" t="s">
        <v>2244</v>
      </c>
      <c r="F4507" t="s">
        <v>1270</v>
      </c>
      <c r="G4507" t="b">
        <v>0</v>
      </c>
      <c r="J4507"/>
    </row>
    <row r="4508" spans="1:10" x14ac:dyDescent="0.3">
      <c r="A4508">
        <v>25</v>
      </c>
      <c r="B4508" s="2">
        <v>41180</v>
      </c>
      <c r="C4508">
        <v>54.52</v>
      </c>
      <c r="D4508" s="3">
        <v>3.9969999999999999</v>
      </c>
      <c r="E4508" s="4" t="s">
        <v>2245</v>
      </c>
      <c r="F4508" t="s">
        <v>1270</v>
      </c>
      <c r="G4508" t="b">
        <v>0</v>
      </c>
      <c r="J4508"/>
    </row>
    <row r="4509" spans="1:10" x14ac:dyDescent="0.3">
      <c r="A4509">
        <v>25</v>
      </c>
      <c r="B4509" s="2">
        <v>41187</v>
      </c>
      <c r="C4509">
        <v>57.58</v>
      </c>
      <c r="D4509" s="3">
        <v>3.9849999999999999</v>
      </c>
      <c r="E4509" s="4" t="s">
        <v>2246</v>
      </c>
      <c r="F4509" t="s">
        <v>2247</v>
      </c>
      <c r="G4509" t="b">
        <v>0</v>
      </c>
      <c r="J4509"/>
    </row>
    <row r="4510" spans="1:10" x14ac:dyDescent="0.3">
      <c r="A4510">
        <v>25</v>
      </c>
      <c r="B4510" s="2">
        <v>41194</v>
      </c>
      <c r="C4510">
        <v>43.74</v>
      </c>
      <c r="D4510" s="3">
        <v>4</v>
      </c>
      <c r="E4510" s="4" t="s">
        <v>2248</v>
      </c>
      <c r="F4510" t="s">
        <v>2247</v>
      </c>
      <c r="G4510" t="b">
        <v>0</v>
      </c>
      <c r="J4510"/>
    </row>
    <row r="4511" spans="1:10" x14ac:dyDescent="0.3">
      <c r="A4511">
        <v>25</v>
      </c>
      <c r="B4511" s="2">
        <v>41201</v>
      </c>
      <c r="C4511">
        <v>51.93</v>
      </c>
      <c r="D4511" s="3">
        <v>3.9689999999999999</v>
      </c>
      <c r="E4511" s="4" t="s">
        <v>2249</v>
      </c>
      <c r="F4511" t="s">
        <v>2247</v>
      </c>
      <c r="G4511" t="b">
        <v>0</v>
      </c>
      <c r="J4511"/>
    </row>
    <row r="4512" spans="1:10" x14ac:dyDescent="0.3">
      <c r="A4512">
        <v>25</v>
      </c>
      <c r="B4512" s="2">
        <v>41208</v>
      </c>
      <c r="C4512">
        <v>56.69</v>
      </c>
      <c r="D4512" s="3">
        <v>3.8820000000000001</v>
      </c>
      <c r="E4512" s="4" t="s">
        <v>2250</v>
      </c>
      <c r="F4512" t="s">
        <v>2247</v>
      </c>
      <c r="G4512" t="b">
        <v>0</v>
      </c>
      <c r="J4512"/>
    </row>
    <row r="4513" spans="1:10" x14ac:dyDescent="0.3">
      <c r="A4513">
        <v>25</v>
      </c>
      <c r="B4513" s="2">
        <v>41215</v>
      </c>
      <c r="C4513">
        <v>40.83</v>
      </c>
      <c r="D4513" s="3">
        <v>3.7869999999999999</v>
      </c>
      <c r="E4513" s="4" t="s">
        <v>2251</v>
      </c>
      <c r="F4513" t="s">
        <v>2247</v>
      </c>
      <c r="G4513" t="b">
        <v>0</v>
      </c>
      <c r="J4513"/>
    </row>
    <row r="4514" spans="1:10" x14ac:dyDescent="0.3">
      <c r="A4514">
        <v>25</v>
      </c>
      <c r="B4514" s="2">
        <v>41222</v>
      </c>
      <c r="C4514">
        <v>34.590000000000003</v>
      </c>
      <c r="D4514" s="3">
        <v>3.7709999999999999</v>
      </c>
      <c r="E4514" s="4" t="s">
        <v>2252</v>
      </c>
      <c r="F4514" t="s">
        <v>2247</v>
      </c>
      <c r="G4514" t="b">
        <v>0</v>
      </c>
      <c r="J4514"/>
    </row>
    <row r="4515" spans="1:10" x14ac:dyDescent="0.3">
      <c r="A4515">
        <v>25</v>
      </c>
      <c r="B4515" s="2">
        <v>41229</v>
      </c>
      <c r="C4515">
        <v>42.75</v>
      </c>
      <c r="D4515" s="3">
        <v>3.75</v>
      </c>
      <c r="E4515" s="4" t="s">
        <v>2253</v>
      </c>
      <c r="F4515" t="s">
        <v>2247</v>
      </c>
      <c r="G4515" t="b">
        <v>0</v>
      </c>
      <c r="J4515"/>
    </row>
    <row r="4516" spans="1:10" x14ac:dyDescent="0.3">
      <c r="A4516">
        <v>25</v>
      </c>
      <c r="B4516" s="2">
        <v>41236</v>
      </c>
      <c r="C4516">
        <v>40.33</v>
      </c>
      <c r="D4516" s="3">
        <v>3.7480000000000002</v>
      </c>
      <c r="E4516" s="4" t="s">
        <v>2254</v>
      </c>
      <c r="F4516" t="s">
        <v>2247</v>
      </c>
      <c r="G4516" t="b">
        <v>1</v>
      </c>
      <c r="J4516"/>
    </row>
    <row r="4517" spans="1:10" x14ac:dyDescent="0.3">
      <c r="A4517">
        <v>25</v>
      </c>
      <c r="B4517" s="2">
        <v>41243</v>
      </c>
      <c r="C4517">
        <v>31.96</v>
      </c>
      <c r="D4517" s="3">
        <v>3.7290000000000001</v>
      </c>
      <c r="E4517" s="4" t="s">
        <v>2255</v>
      </c>
      <c r="F4517" t="s">
        <v>2247</v>
      </c>
      <c r="G4517" t="b">
        <v>0</v>
      </c>
      <c r="J4517"/>
    </row>
    <row r="4518" spans="1:10" x14ac:dyDescent="0.3">
      <c r="A4518">
        <v>25</v>
      </c>
      <c r="B4518" s="2">
        <v>41250</v>
      </c>
      <c r="C4518">
        <v>44.84</v>
      </c>
      <c r="D4518" s="3">
        <v>3.6880000000000002</v>
      </c>
      <c r="E4518" s="4" t="s">
        <v>2256</v>
      </c>
      <c r="F4518" t="s">
        <v>2247</v>
      </c>
      <c r="G4518" t="b">
        <v>0</v>
      </c>
      <c r="J4518"/>
    </row>
    <row r="4519" spans="1:10" x14ac:dyDescent="0.3">
      <c r="A4519">
        <v>25</v>
      </c>
      <c r="B4519" s="2">
        <v>41257</v>
      </c>
      <c r="C4519">
        <v>37.79</v>
      </c>
      <c r="D4519" s="3">
        <v>3.637</v>
      </c>
      <c r="E4519" s="4" t="s">
        <v>2257</v>
      </c>
      <c r="F4519" t="s">
        <v>2247</v>
      </c>
      <c r="G4519" t="b">
        <v>0</v>
      </c>
      <c r="J4519"/>
    </row>
    <row r="4520" spans="1:10" x14ac:dyDescent="0.3">
      <c r="A4520">
        <v>25</v>
      </c>
      <c r="B4520" s="2">
        <v>41264</v>
      </c>
      <c r="C4520">
        <v>39.119999999999997</v>
      </c>
      <c r="D4520" s="3">
        <v>3.577</v>
      </c>
      <c r="E4520" s="4" t="s">
        <v>2258</v>
      </c>
      <c r="F4520" t="s">
        <v>2247</v>
      </c>
      <c r="G4520" t="b">
        <v>0</v>
      </c>
      <c r="J4520"/>
    </row>
    <row r="4521" spans="1:10" x14ac:dyDescent="0.3">
      <c r="A4521">
        <v>25</v>
      </c>
      <c r="B4521" s="2">
        <v>41271</v>
      </c>
      <c r="C4521">
        <v>27.55</v>
      </c>
      <c r="D4521" s="3">
        <v>3.5630000000000002</v>
      </c>
      <c r="E4521" s="4" t="s">
        <v>2259</v>
      </c>
      <c r="F4521" t="s">
        <v>2247</v>
      </c>
      <c r="G4521" t="b">
        <v>1</v>
      </c>
      <c r="J4521"/>
    </row>
    <row r="4522" spans="1:10" x14ac:dyDescent="0.3">
      <c r="A4522">
        <v>25</v>
      </c>
      <c r="B4522" s="2">
        <v>41278</v>
      </c>
      <c r="C4522">
        <v>22.62</v>
      </c>
      <c r="D4522" s="3">
        <v>3.5920000000000001</v>
      </c>
      <c r="E4522" s="4" t="s">
        <v>2260</v>
      </c>
      <c r="F4522" t="s">
        <v>2261</v>
      </c>
      <c r="G4522" t="b">
        <v>0</v>
      </c>
      <c r="J4522"/>
    </row>
    <row r="4523" spans="1:10" x14ac:dyDescent="0.3">
      <c r="A4523">
        <v>25</v>
      </c>
      <c r="B4523" s="2">
        <v>41285</v>
      </c>
      <c r="C4523">
        <v>33.270000000000003</v>
      </c>
      <c r="D4523" s="3">
        <v>3.6110000000000002</v>
      </c>
      <c r="E4523" s="4" t="s">
        <v>2262</v>
      </c>
      <c r="F4523" t="s">
        <v>2261</v>
      </c>
      <c r="G4523" t="b">
        <v>0</v>
      </c>
      <c r="J4523"/>
    </row>
    <row r="4524" spans="1:10" x14ac:dyDescent="0.3">
      <c r="A4524">
        <v>25</v>
      </c>
      <c r="B4524" s="2">
        <v>41292</v>
      </c>
      <c r="C4524">
        <v>37.9</v>
      </c>
      <c r="D4524" s="3">
        <v>3.605</v>
      </c>
      <c r="E4524" s="4" t="s">
        <v>2263</v>
      </c>
      <c r="F4524" t="s">
        <v>2261</v>
      </c>
      <c r="G4524" t="b">
        <v>0</v>
      </c>
      <c r="J4524"/>
    </row>
    <row r="4525" spans="1:10" x14ac:dyDescent="0.3">
      <c r="A4525">
        <v>25</v>
      </c>
      <c r="B4525" s="2">
        <v>41299</v>
      </c>
      <c r="C4525">
        <v>18.89</v>
      </c>
      <c r="D4525" s="3">
        <v>3.5830000000000002</v>
      </c>
      <c r="E4525" s="4" t="s">
        <v>2264</v>
      </c>
      <c r="F4525" t="s">
        <v>2261</v>
      </c>
      <c r="G4525" t="b">
        <v>0</v>
      </c>
      <c r="J4525"/>
    </row>
    <row r="4526" spans="1:10" x14ac:dyDescent="0.3">
      <c r="A4526">
        <v>25</v>
      </c>
      <c r="B4526" s="2">
        <v>41306</v>
      </c>
      <c r="C4526">
        <v>32.57</v>
      </c>
      <c r="D4526" s="3">
        <v>3.6150000000000002</v>
      </c>
      <c r="E4526" s="4" t="s">
        <v>2265</v>
      </c>
      <c r="F4526" t="s">
        <v>2261</v>
      </c>
      <c r="G4526" t="b">
        <v>0</v>
      </c>
      <c r="J4526"/>
    </row>
    <row r="4527" spans="1:10" x14ac:dyDescent="0.3">
      <c r="A4527">
        <v>25</v>
      </c>
      <c r="B4527" s="2">
        <v>41313</v>
      </c>
      <c r="C4527">
        <v>23.08</v>
      </c>
      <c r="D4527" s="3">
        <v>3.7530000000000001</v>
      </c>
      <c r="E4527" s="4" t="s">
        <v>2266</v>
      </c>
      <c r="F4527" t="s">
        <v>2261</v>
      </c>
      <c r="G4527" t="b">
        <v>1</v>
      </c>
      <c r="J4527"/>
    </row>
    <row r="4528" spans="1:10" x14ac:dyDescent="0.3">
      <c r="A4528">
        <v>25</v>
      </c>
      <c r="B4528" s="2">
        <v>41320</v>
      </c>
      <c r="C4528">
        <v>31.71</v>
      </c>
      <c r="D4528" s="3">
        <v>3.8140000000000001</v>
      </c>
      <c r="E4528" s="4" t="s">
        <v>2267</v>
      </c>
      <c r="F4528" t="s">
        <v>2261</v>
      </c>
      <c r="G4528" t="b">
        <v>0</v>
      </c>
      <c r="J4528"/>
    </row>
    <row r="4529" spans="1:10" x14ac:dyDescent="0.3">
      <c r="A4529">
        <v>25</v>
      </c>
      <c r="B4529" s="2">
        <v>41327</v>
      </c>
      <c r="C4529">
        <v>23.16</v>
      </c>
      <c r="D4529" s="3">
        <v>3.859</v>
      </c>
      <c r="E4529" s="4" t="s">
        <v>2268</v>
      </c>
      <c r="F4529" t="s">
        <v>2261</v>
      </c>
      <c r="G4529" t="b">
        <v>0</v>
      </c>
      <c r="J4529"/>
    </row>
    <row r="4530" spans="1:10" x14ac:dyDescent="0.3">
      <c r="A4530">
        <v>25</v>
      </c>
      <c r="B4530" s="2">
        <v>41334</v>
      </c>
      <c r="C4530">
        <v>31.95</v>
      </c>
      <c r="D4530" s="3">
        <v>3.89</v>
      </c>
      <c r="E4530" s="4" t="s">
        <v>2269</v>
      </c>
      <c r="F4530" t="s">
        <v>2261</v>
      </c>
      <c r="G4530" t="b">
        <v>0</v>
      </c>
      <c r="J4530"/>
    </row>
    <row r="4531" spans="1:10" x14ac:dyDescent="0.3">
      <c r="A4531">
        <v>25</v>
      </c>
      <c r="B4531" s="2">
        <v>41341</v>
      </c>
      <c r="C4531">
        <v>28.79</v>
      </c>
      <c r="D4531" s="3">
        <v>3.86</v>
      </c>
      <c r="E4531" s="4" t="s">
        <v>2270</v>
      </c>
      <c r="F4531" t="s">
        <v>2261</v>
      </c>
      <c r="G4531" t="b">
        <v>0</v>
      </c>
      <c r="J4531"/>
    </row>
    <row r="4532" spans="1:10" x14ac:dyDescent="0.3">
      <c r="A4532">
        <v>25</v>
      </c>
      <c r="B4532" s="2">
        <v>41348</v>
      </c>
      <c r="C4532">
        <v>39.22</v>
      </c>
      <c r="D4532" s="3">
        <v>3.8340000000000001</v>
      </c>
      <c r="E4532" s="4" t="s">
        <v>2271</v>
      </c>
      <c r="F4532" t="s">
        <v>2261</v>
      </c>
      <c r="G4532" t="b">
        <v>0</v>
      </c>
      <c r="J4532"/>
    </row>
    <row r="4533" spans="1:10" x14ac:dyDescent="0.3">
      <c r="A4533">
        <v>25</v>
      </c>
      <c r="B4533" s="2">
        <v>41355</v>
      </c>
      <c r="C4533">
        <v>28.89</v>
      </c>
      <c r="D4533" s="3">
        <v>3.8</v>
      </c>
      <c r="E4533" s="4" t="s">
        <v>2272</v>
      </c>
      <c r="F4533" t="s">
        <v>2261</v>
      </c>
      <c r="G4533" t="b">
        <v>0</v>
      </c>
      <c r="J4533"/>
    </row>
    <row r="4534" spans="1:10" x14ac:dyDescent="0.3">
      <c r="A4534">
        <v>25</v>
      </c>
      <c r="B4534" s="2">
        <v>41362</v>
      </c>
      <c r="C4534">
        <v>34.08</v>
      </c>
      <c r="D4534" s="3">
        <v>3.7839999999999998</v>
      </c>
      <c r="E4534" s="4" t="s">
        <v>2273</v>
      </c>
      <c r="F4534" t="s">
        <v>2261</v>
      </c>
      <c r="G4534" t="b">
        <v>0</v>
      </c>
      <c r="J4534"/>
    </row>
    <row r="4535" spans="1:10" x14ac:dyDescent="0.3">
      <c r="A4535">
        <v>25</v>
      </c>
      <c r="B4535" s="2">
        <v>41369</v>
      </c>
      <c r="C4535">
        <v>36.75</v>
      </c>
      <c r="D4535" s="3">
        <v>3.7629999999999999</v>
      </c>
      <c r="E4535" s="4" t="s">
        <v>2274</v>
      </c>
      <c r="F4535" t="s">
        <v>2275</v>
      </c>
      <c r="G4535" t="b">
        <v>0</v>
      </c>
      <c r="J4535"/>
    </row>
    <row r="4536" spans="1:10" x14ac:dyDescent="0.3">
      <c r="A4536">
        <v>25</v>
      </c>
      <c r="B4536" s="2">
        <v>41376</v>
      </c>
      <c r="C4536">
        <v>56.08</v>
      </c>
      <c r="D4536" s="3">
        <v>3.7240000000000002</v>
      </c>
      <c r="E4536" s="4" t="s">
        <v>2276</v>
      </c>
      <c r="F4536" t="s">
        <v>2275</v>
      </c>
      <c r="G4536" t="b">
        <v>0</v>
      </c>
      <c r="J4536"/>
    </row>
    <row r="4537" spans="1:10" x14ac:dyDescent="0.3">
      <c r="A4537">
        <v>25</v>
      </c>
      <c r="B4537" s="2">
        <v>41383</v>
      </c>
      <c r="C4537">
        <v>56.15</v>
      </c>
      <c r="D4537" s="3">
        <v>3.6760000000000002</v>
      </c>
      <c r="E4537" s="4" t="s">
        <v>2276</v>
      </c>
      <c r="F4537" t="s">
        <v>2275</v>
      </c>
      <c r="G4537" t="b">
        <v>0</v>
      </c>
      <c r="J4537"/>
    </row>
    <row r="4538" spans="1:10" x14ac:dyDescent="0.3">
      <c r="A4538">
        <v>25</v>
      </c>
      <c r="B4538" s="2">
        <v>41390</v>
      </c>
      <c r="C4538">
        <v>45.91</v>
      </c>
      <c r="D4538" s="3">
        <v>3.6150000000000002</v>
      </c>
      <c r="E4538" s="4" t="s">
        <v>2276</v>
      </c>
      <c r="F4538" t="s">
        <v>2275</v>
      </c>
      <c r="G4538" t="b">
        <v>0</v>
      </c>
      <c r="J4538"/>
    </row>
    <row r="4539" spans="1:10" x14ac:dyDescent="0.3">
      <c r="A4539">
        <v>25</v>
      </c>
      <c r="B4539" s="2">
        <v>41397</v>
      </c>
      <c r="C4539">
        <v>59.39</v>
      </c>
      <c r="D4539" s="3">
        <v>3.5920000000000001</v>
      </c>
      <c r="E4539" s="4" t="s">
        <v>23</v>
      </c>
      <c r="F4539" t="s">
        <v>23</v>
      </c>
      <c r="G4539" t="b">
        <v>0</v>
      </c>
      <c r="J4539"/>
    </row>
    <row r="4540" spans="1:10" x14ac:dyDescent="0.3">
      <c r="A4540">
        <v>25</v>
      </c>
      <c r="B4540" s="2">
        <v>41404</v>
      </c>
      <c r="C4540">
        <v>61.81</v>
      </c>
      <c r="D4540" s="3">
        <v>3.5830000000000002</v>
      </c>
      <c r="E4540" s="4" t="s">
        <v>23</v>
      </c>
      <c r="F4540" t="s">
        <v>23</v>
      </c>
      <c r="G4540" t="b">
        <v>0</v>
      </c>
      <c r="J4540"/>
    </row>
    <row r="4541" spans="1:10" x14ac:dyDescent="0.3">
      <c r="A4541">
        <v>25</v>
      </c>
      <c r="B4541" s="2">
        <v>41411</v>
      </c>
      <c r="C4541">
        <v>54.59</v>
      </c>
      <c r="D4541" s="3">
        <v>3.6139999999999999</v>
      </c>
      <c r="E4541" s="4" t="s">
        <v>23</v>
      </c>
      <c r="F4541" t="s">
        <v>23</v>
      </c>
      <c r="G4541" t="b">
        <v>0</v>
      </c>
      <c r="J4541"/>
    </row>
    <row r="4542" spans="1:10" x14ac:dyDescent="0.3">
      <c r="A4542">
        <v>25</v>
      </c>
      <c r="B4542" s="2">
        <v>41418</v>
      </c>
      <c r="C4542">
        <v>67.349999999999994</v>
      </c>
      <c r="D4542" s="3">
        <v>3.6269999999999998</v>
      </c>
      <c r="E4542" s="4" t="s">
        <v>23</v>
      </c>
      <c r="F4542" t="s">
        <v>23</v>
      </c>
      <c r="G4542" t="b">
        <v>0</v>
      </c>
      <c r="J4542"/>
    </row>
    <row r="4543" spans="1:10" x14ac:dyDescent="0.3">
      <c r="A4543">
        <v>25</v>
      </c>
      <c r="B4543" s="2">
        <v>41425</v>
      </c>
      <c r="C4543">
        <v>62.98</v>
      </c>
      <c r="D4543" s="3">
        <v>3.6459999999999999</v>
      </c>
      <c r="E4543" s="4" t="s">
        <v>23</v>
      </c>
      <c r="F4543" t="s">
        <v>23</v>
      </c>
      <c r="G4543" t="b">
        <v>0</v>
      </c>
      <c r="J4543"/>
    </row>
    <row r="4544" spans="1:10" x14ac:dyDescent="0.3">
      <c r="A4544">
        <v>25</v>
      </c>
      <c r="B4544" s="2">
        <v>41432</v>
      </c>
      <c r="C4544">
        <v>65.06</v>
      </c>
      <c r="D4544" s="3">
        <v>3.633</v>
      </c>
      <c r="E4544" s="4" t="s">
        <v>23</v>
      </c>
      <c r="F4544" t="s">
        <v>23</v>
      </c>
      <c r="G4544" t="b">
        <v>0</v>
      </c>
      <c r="J4544"/>
    </row>
    <row r="4545" spans="1:10" x14ac:dyDescent="0.3">
      <c r="A4545">
        <v>25</v>
      </c>
      <c r="B4545" s="2">
        <v>41439</v>
      </c>
      <c r="C4545">
        <v>65.58</v>
      </c>
      <c r="D4545" s="3">
        <v>3.6320000000000001</v>
      </c>
      <c r="E4545" s="4" t="s">
        <v>23</v>
      </c>
      <c r="F4545" t="s">
        <v>23</v>
      </c>
      <c r="G4545" t="b">
        <v>0</v>
      </c>
      <c r="J4545"/>
    </row>
    <row r="4546" spans="1:10" x14ac:dyDescent="0.3">
      <c r="A4546">
        <v>25</v>
      </c>
      <c r="B4546" s="2">
        <v>41446</v>
      </c>
      <c r="C4546">
        <v>67.260000000000005</v>
      </c>
      <c r="D4546" s="3">
        <v>3.6259999999999999</v>
      </c>
      <c r="E4546" s="4" t="s">
        <v>23</v>
      </c>
      <c r="F4546" t="s">
        <v>23</v>
      </c>
      <c r="G4546" t="b">
        <v>0</v>
      </c>
      <c r="J4546"/>
    </row>
    <row r="4547" spans="1:10" x14ac:dyDescent="0.3">
      <c r="A4547">
        <v>25</v>
      </c>
      <c r="B4547" s="2">
        <v>41453</v>
      </c>
      <c r="C4547">
        <v>73.84</v>
      </c>
      <c r="D4547" s="3">
        <v>3.6389999999999998</v>
      </c>
      <c r="E4547" s="4" t="s">
        <v>23</v>
      </c>
      <c r="F4547" t="s">
        <v>23</v>
      </c>
      <c r="G4547" t="b">
        <v>0</v>
      </c>
      <c r="J4547"/>
    </row>
    <row r="4548" spans="1:10" x14ac:dyDescent="0.3">
      <c r="A4548">
        <v>25</v>
      </c>
      <c r="B4548" s="2">
        <v>41460</v>
      </c>
      <c r="C4548">
        <v>71.260000000000005</v>
      </c>
      <c r="D4548" s="3">
        <v>3.6139999999999999</v>
      </c>
      <c r="E4548" s="4" t="s">
        <v>23</v>
      </c>
      <c r="F4548" t="s">
        <v>23</v>
      </c>
      <c r="G4548" t="b">
        <v>0</v>
      </c>
      <c r="J4548"/>
    </row>
    <row r="4549" spans="1:10" x14ac:dyDescent="0.3">
      <c r="A4549">
        <v>25</v>
      </c>
      <c r="B4549" s="2">
        <v>41467</v>
      </c>
      <c r="C4549">
        <v>72.09</v>
      </c>
      <c r="D4549" s="3">
        <v>3.6139999999999999</v>
      </c>
      <c r="E4549" s="4" t="s">
        <v>23</v>
      </c>
      <c r="F4549" t="s">
        <v>23</v>
      </c>
      <c r="G4549" t="b">
        <v>0</v>
      </c>
      <c r="J4549"/>
    </row>
    <row r="4550" spans="1:10" x14ac:dyDescent="0.3">
      <c r="A4550">
        <v>25</v>
      </c>
      <c r="B4550" s="2">
        <v>41474</v>
      </c>
      <c r="C4550">
        <v>77.73</v>
      </c>
      <c r="D4550" s="3">
        <v>3.7370000000000001</v>
      </c>
      <c r="E4550" s="4" t="s">
        <v>23</v>
      </c>
      <c r="F4550" t="s">
        <v>23</v>
      </c>
      <c r="G4550" t="b">
        <v>0</v>
      </c>
      <c r="J4550"/>
    </row>
    <row r="4551" spans="1:10" x14ac:dyDescent="0.3">
      <c r="A4551">
        <v>25</v>
      </c>
      <c r="B4551" s="2">
        <v>41481</v>
      </c>
      <c r="C4551">
        <v>68.72</v>
      </c>
      <c r="D4551" s="3">
        <v>3.8039999999999998</v>
      </c>
      <c r="E4551" s="4" t="s">
        <v>23</v>
      </c>
      <c r="F4551" t="s">
        <v>23</v>
      </c>
      <c r="G4551" t="b">
        <v>0</v>
      </c>
      <c r="J4551"/>
    </row>
    <row r="4552" spans="1:10" x14ac:dyDescent="0.3">
      <c r="A4552">
        <v>26</v>
      </c>
      <c r="B4552" s="2">
        <v>40214</v>
      </c>
      <c r="C4552">
        <v>9.5500000000000007</v>
      </c>
      <c r="D4552" s="3">
        <v>2.7879999999999998</v>
      </c>
      <c r="E4552" s="4" t="s">
        <v>1878</v>
      </c>
      <c r="F4552" t="s">
        <v>2484</v>
      </c>
      <c r="G4552" t="b">
        <v>0</v>
      </c>
      <c r="J4552"/>
    </row>
    <row r="4553" spans="1:10" x14ac:dyDescent="0.3">
      <c r="A4553">
        <v>26</v>
      </c>
      <c r="B4553" s="2">
        <v>40221</v>
      </c>
      <c r="C4553">
        <v>18.14</v>
      </c>
      <c r="D4553" s="3">
        <v>2.7709999999999999</v>
      </c>
      <c r="E4553" s="4" t="s">
        <v>1880</v>
      </c>
      <c r="F4553" t="s">
        <v>2484</v>
      </c>
      <c r="G4553" t="b">
        <v>1</v>
      </c>
      <c r="J4553"/>
    </row>
    <row r="4554" spans="1:10" x14ac:dyDescent="0.3">
      <c r="A4554">
        <v>26</v>
      </c>
      <c r="B4554" s="2">
        <v>40228</v>
      </c>
      <c r="C4554">
        <v>22.62</v>
      </c>
      <c r="D4554" s="3">
        <v>2.7469999999999999</v>
      </c>
      <c r="E4554" s="4" t="s">
        <v>1881</v>
      </c>
      <c r="F4554" t="s">
        <v>2484</v>
      </c>
      <c r="G4554" t="b">
        <v>0</v>
      </c>
      <c r="J4554"/>
    </row>
    <row r="4555" spans="1:10" x14ac:dyDescent="0.3">
      <c r="A4555">
        <v>26</v>
      </c>
      <c r="B4555" s="2">
        <v>40235</v>
      </c>
      <c r="C4555">
        <v>27.32</v>
      </c>
      <c r="D4555" s="3">
        <v>2.7530000000000001</v>
      </c>
      <c r="E4555" s="4" t="s">
        <v>1882</v>
      </c>
      <c r="F4555" t="s">
        <v>2484</v>
      </c>
      <c r="G4555" t="b">
        <v>0</v>
      </c>
      <c r="J4555"/>
    </row>
    <row r="4556" spans="1:10" x14ac:dyDescent="0.3">
      <c r="A4556">
        <v>26</v>
      </c>
      <c r="B4556" s="2">
        <v>40242</v>
      </c>
      <c r="C4556">
        <v>28.6</v>
      </c>
      <c r="D4556" s="3">
        <v>2.766</v>
      </c>
      <c r="E4556" s="4" t="s">
        <v>1883</v>
      </c>
      <c r="F4556" t="s">
        <v>2484</v>
      </c>
      <c r="G4556" t="b">
        <v>0</v>
      </c>
      <c r="J4556"/>
    </row>
    <row r="4557" spans="1:10" x14ac:dyDescent="0.3">
      <c r="A4557">
        <v>26</v>
      </c>
      <c r="B4557" s="2">
        <v>40249</v>
      </c>
      <c r="C4557">
        <v>31.1</v>
      </c>
      <c r="D4557" s="3">
        <v>2.8050000000000002</v>
      </c>
      <c r="E4557" s="4" t="s">
        <v>1884</v>
      </c>
      <c r="F4557" t="s">
        <v>2484</v>
      </c>
      <c r="G4557" t="b">
        <v>0</v>
      </c>
      <c r="J4557"/>
    </row>
    <row r="4558" spans="1:10" x14ac:dyDescent="0.3">
      <c r="A4558">
        <v>26</v>
      </c>
      <c r="B4558" s="2">
        <v>40256</v>
      </c>
      <c r="C4558">
        <v>35.340000000000003</v>
      </c>
      <c r="D4558" s="3">
        <v>2.8340000000000001</v>
      </c>
      <c r="E4558" s="4" t="s">
        <v>1885</v>
      </c>
      <c r="F4558" t="s">
        <v>2484</v>
      </c>
      <c r="G4558" t="b">
        <v>0</v>
      </c>
      <c r="J4558"/>
    </row>
    <row r="4559" spans="1:10" x14ac:dyDescent="0.3">
      <c r="A4559">
        <v>26</v>
      </c>
      <c r="B4559" s="2">
        <v>40263</v>
      </c>
      <c r="C4559">
        <v>35.26</v>
      </c>
      <c r="D4559" s="3">
        <v>2.831</v>
      </c>
      <c r="E4559" s="4" t="s">
        <v>1886</v>
      </c>
      <c r="F4559" t="s">
        <v>2484</v>
      </c>
      <c r="G4559" t="b">
        <v>0</v>
      </c>
      <c r="J4559"/>
    </row>
    <row r="4560" spans="1:10" x14ac:dyDescent="0.3">
      <c r="A4560">
        <v>26</v>
      </c>
      <c r="B4560" s="2">
        <v>40270</v>
      </c>
      <c r="C4560">
        <v>36.53</v>
      </c>
      <c r="D4560" s="3">
        <v>2.8260000000000001</v>
      </c>
      <c r="E4560" s="4" t="s">
        <v>1887</v>
      </c>
      <c r="F4560" t="s">
        <v>2485</v>
      </c>
      <c r="G4560" t="b">
        <v>0</v>
      </c>
      <c r="J4560"/>
    </row>
    <row r="4561" spans="1:10" x14ac:dyDescent="0.3">
      <c r="A4561">
        <v>26</v>
      </c>
      <c r="B4561" s="2">
        <v>40277</v>
      </c>
      <c r="C4561">
        <v>50.13</v>
      </c>
      <c r="D4561" s="3">
        <v>2.8490000000000002</v>
      </c>
      <c r="E4561" s="4" t="s">
        <v>1889</v>
      </c>
      <c r="F4561" t="s">
        <v>2485</v>
      </c>
      <c r="G4561" t="b">
        <v>0</v>
      </c>
      <c r="J4561"/>
    </row>
    <row r="4562" spans="1:10" x14ac:dyDescent="0.3">
      <c r="A4562">
        <v>26</v>
      </c>
      <c r="B4562" s="2">
        <v>40284</v>
      </c>
      <c r="C4562">
        <v>36.6</v>
      </c>
      <c r="D4562" s="3">
        <v>2.8849999999999998</v>
      </c>
      <c r="E4562" s="4" t="s">
        <v>1890</v>
      </c>
      <c r="F4562" t="s">
        <v>2485</v>
      </c>
      <c r="G4562" t="b">
        <v>0</v>
      </c>
      <c r="J4562"/>
    </row>
    <row r="4563" spans="1:10" x14ac:dyDescent="0.3">
      <c r="A4563">
        <v>26</v>
      </c>
      <c r="B4563" s="2">
        <v>40291</v>
      </c>
      <c r="C4563">
        <v>39.68</v>
      </c>
      <c r="D4563" s="3">
        <v>2.895</v>
      </c>
      <c r="E4563" s="4" t="s">
        <v>1891</v>
      </c>
      <c r="F4563" t="s">
        <v>2485</v>
      </c>
      <c r="G4563" t="b">
        <v>0</v>
      </c>
      <c r="J4563"/>
    </row>
    <row r="4564" spans="1:10" x14ac:dyDescent="0.3">
      <c r="A4564">
        <v>26</v>
      </c>
      <c r="B4564" s="2">
        <v>40298</v>
      </c>
      <c r="C4564">
        <v>40.56</v>
      </c>
      <c r="D4564" s="3">
        <v>2.9350000000000001</v>
      </c>
      <c r="E4564" s="4" t="s">
        <v>1892</v>
      </c>
      <c r="F4564" t="s">
        <v>2485</v>
      </c>
      <c r="G4564" t="b">
        <v>0</v>
      </c>
      <c r="J4564"/>
    </row>
    <row r="4565" spans="1:10" x14ac:dyDescent="0.3">
      <c r="A4565">
        <v>26</v>
      </c>
      <c r="B4565" s="2">
        <v>40305</v>
      </c>
      <c r="C4565">
        <v>54.72</v>
      </c>
      <c r="D4565" s="3">
        <v>2.9809999999999999</v>
      </c>
      <c r="E4565" s="4" t="s">
        <v>1893</v>
      </c>
      <c r="F4565" t="s">
        <v>2485</v>
      </c>
      <c r="G4565" t="b">
        <v>0</v>
      </c>
      <c r="J4565"/>
    </row>
    <row r="4566" spans="1:10" x14ac:dyDescent="0.3">
      <c r="A4566">
        <v>26</v>
      </c>
      <c r="B4566" s="2">
        <v>40312</v>
      </c>
      <c r="C4566">
        <v>39.08</v>
      </c>
      <c r="D4566" s="3">
        <v>2.9830000000000001</v>
      </c>
      <c r="E4566" s="4" t="s">
        <v>1894</v>
      </c>
      <c r="F4566" t="s">
        <v>2485</v>
      </c>
      <c r="G4566" t="b">
        <v>0</v>
      </c>
      <c r="J4566"/>
    </row>
    <row r="4567" spans="1:10" x14ac:dyDescent="0.3">
      <c r="A4567">
        <v>26</v>
      </c>
      <c r="B4567" s="2">
        <v>40319</v>
      </c>
      <c r="C4567">
        <v>50.81</v>
      </c>
      <c r="D4567" s="3">
        <v>2.9609999999999999</v>
      </c>
      <c r="E4567" s="4" t="s">
        <v>1895</v>
      </c>
      <c r="F4567" t="s">
        <v>2485</v>
      </c>
      <c r="G4567" t="b">
        <v>0</v>
      </c>
      <c r="J4567"/>
    </row>
    <row r="4568" spans="1:10" x14ac:dyDescent="0.3">
      <c r="A4568">
        <v>26</v>
      </c>
      <c r="B4568" s="2">
        <v>40326</v>
      </c>
      <c r="C4568">
        <v>61.65</v>
      </c>
      <c r="D4568" s="3">
        <v>2.9060000000000001</v>
      </c>
      <c r="E4568" s="4" t="s">
        <v>1896</v>
      </c>
      <c r="F4568" t="s">
        <v>2485</v>
      </c>
      <c r="G4568" t="b">
        <v>0</v>
      </c>
      <c r="J4568"/>
    </row>
    <row r="4569" spans="1:10" x14ac:dyDescent="0.3">
      <c r="A4569">
        <v>26</v>
      </c>
      <c r="B4569" s="2">
        <v>40333</v>
      </c>
      <c r="C4569">
        <v>58.46</v>
      </c>
      <c r="D4569" s="3">
        <v>2.8570000000000002</v>
      </c>
      <c r="E4569" s="4" t="s">
        <v>1897</v>
      </c>
      <c r="F4569" t="s">
        <v>2485</v>
      </c>
      <c r="G4569" t="b">
        <v>0</v>
      </c>
      <c r="J4569"/>
    </row>
    <row r="4570" spans="1:10" x14ac:dyDescent="0.3">
      <c r="A4570">
        <v>26</v>
      </c>
      <c r="B4570" s="2">
        <v>40340</v>
      </c>
      <c r="C4570">
        <v>51.62</v>
      </c>
      <c r="D4570" s="3">
        <v>2.83</v>
      </c>
      <c r="E4570" s="4" t="s">
        <v>1898</v>
      </c>
      <c r="F4570" t="s">
        <v>2485</v>
      </c>
      <c r="G4570" t="b">
        <v>0</v>
      </c>
      <c r="J4570"/>
    </row>
    <row r="4571" spans="1:10" x14ac:dyDescent="0.3">
      <c r="A4571">
        <v>26</v>
      </c>
      <c r="B4571" s="2">
        <v>40347</v>
      </c>
      <c r="C4571">
        <v>53.62</v>
      </c>
      <c r="D4571" s="3">
        <v>2.8050000000000002</v>
      </c>
      <c r="E4571" s="4" t="s">
        <v>1899</v>
      </c>
      <c r="F4571" t="s">
        <v>2485</v>
      </c>
      <c r="G4571" t="b">
        <v>0</v>
      </c>
      <c r="J4571"/>
    </row>
    <row r="4572" spans="1:10" x14ac:dyDescent="0.3">
      <c r="A4572">
        <v>26</v>
      </c>
      <c r="B4572" s="2">
        <v>40354</v>
      </c>
      <c r="C4572">
        <v>63.78</v>
      </c>
      <c r="D4572" s="3">
        <v>2.81</v>
      </c>
      <c r="E4572" s="4" t="s">
        <v>1900</v>
      </c>
      <c r="F4572" t="s">
        <v>2485</v>
      </c>
      <c r="G4572" t="b">
        <v>0</v>
      </c>
      <c r="J4572"/>
    </row>
    <row r="4573" spans="1:10" x14ac:dyDescent="0.3">
      <c r="A4573">
        <v>26</v>
      </c>
      <c r="B4573" s="2">
        <v>40361</v>
      </c>
      <c r="C4573">
        <v>58.9</v>
      </c>
      <c r="D4573" s="3">
        <v>2.8149999999999999</v>
      </c>
      <c r="E4573" s="4" t="s">
        <v>1901</v>
      </c>
      <c r="F4573" t="s">
        <v>2486</v>
      </c>
      <c r="G4573" t="b">
        <v>0</v>
      </c>
      <c r="J4573"/>
    </row>
    <row r="4574" spans="1:10" x14ac:dyDescent="0.3">
      <c r="A4574">
        <v>26</v>
      </c>
      <c r="B4574" s="2">
        <v>40368</v>
      </c>
      <c r="C4574">
        <v>71.08</v>
      </c>
      <c r="D4574" s="3">
        <v>2.806</v>
      </c>
      <c r="E4574" s="4" t="s">
        <v>1902</v>
      </c>
      <c r="F4574" t="s">
        <v>2486</v>
      </c>
      <c r="G4574" t="b">
        <v>0</v>
      </c>
      <c r="J4574"/>
    </row>
    <row r="4575" spans="1:10" x14ac:dyDescent="0.3">
      <c r="A4575">
        <v>26</v>
      </c>
      <c r="B4575" s="2">
        <v>40375</v>
      </c>
      <c r="C4575">
        <v>67.66</v>
      </c>
      <c r="D4575" s="3">
        <v>2.7959999999999998</v>
      </c>
      <c r="E4575" s="4" t="s">
        <v>1903</v>
      </c>
      <c r="F4575" t="s">
        <v>2486</v>
      </c>
      <c r="G4575" t="b">
        <v>0</v>
      </c>
      <c r="J4575"/>
    </row>
    <row r="4576" spans="1:10" x14ac:dyDescent="0.3">
      <c r="A4576">
        <v>26</v>
      </c>
      <c r="B4576" s="2">
        <v>40382</v>
      </c>
      <c r="C4576">
        <v>65.400000000000006</v>
      </c>
      <c r="D4576" s="3">
        <v>2.7839999999999998</v>
      </c>
      <c r="E4576" s="4" t="s">
        <v>1904</v>
      </c>
      <c r="F4576" t="s">
        <v>2486</v>
      </c>
      <c r="G4576" t="b">
        <v>0</v>
      </c>
      <c r="J4576"/>
    </row>
    <row r="4577" spans="1:10" x14ac:dyDescent="0.3">
      <c r="A4577">
        <v>26</v>
      </c>
      <c r="B4577" s="2">
        <v>40389</v>
      </c>
      <c r="C4577">
        <v>63.79</v>
      </c>
      <c r="D4577" s="3">
        <v>2.7919999999999998</v>
      </c>
      <c r="E4577" s="4" t="s">
        <v>1905</v>
      </c>
      <c r="F4577" t="s">
        <v>2486</v>
      </c>
      <c r="G4577" t="b">
        <v>0</v>
      </c>
      <c r="J4577"/>
    </row>
    <row r="4578" spans="1:10" x14ac:dyDescent="0.3">
      <c r="A4578">
        <v>26</v>
      </c>
      <c r="B4578" s="2">
        <v>40396</v>
      </c>
      <c r="C4578">
        <v>62.93</v>
      </c>
      <c r="D4578" s="3">
        <v>2.7919999999999998</v>
      </c>
      <c r="E4578" s="4" t="s">
        <v>1906</v>
      </c>
      <c r="F4578" t="s">
        <v>2486</v>
      </c>
      <c r="G4578" t="b">
        <v>0</v>
      </c>
      <c r="J4578"/>
    </row>
    <row r="4579" spans="1:10" x14ac:dyDescent="0.3">
      <c r="A4579">
        <v>26</v>
      </c>
      <c r="B4579" s="2">
        <v>40403</v>
      </c>
      <c r="C4579">
        <v>61.58</v>
      </c>
      <c r="D4579" s="3">
        <v>2.81</v>
      </c>
      <c r="E4579" s="4" t="s">
        <v>861</v>
      </c>
      <c r="F4579" t="s">
        <v>2486</v>
      </c>
      <c r="G4579" t="b">
        <v>0</v>
      </c>
      <c r="J4579"/>
    </row>
    <row r="4580" spans="1:10" x14ac:dyDescent="0.3">
      <c r="A4580">
        <v>26</v>
      </c>
      <c r="B4580" s="2">
        <v>40410</v>
      </c>
      <c r="C4580">
        <v>62.68</v>
      </c>
      <c r="D4580" s="3">
        <v>2.7959999999999998</v>
      </c>
      <c r="E4580" s="4" t="s">
        <v>1907</v>
      </c>
      <c r="F4580" t="s">
        <v>2486</v>
      </c>
      <c r="G4580" t="b">
        <v>0</v>
      </c>
      <c r="J4580"/>
    </row>
    <row r="4581" spans="1:10" x14ac:dyDescent="0.3">
      <c r="A4581">
        <v>26</v>
      </c>
      <c r="B4581" s="2">
        <v>40417</v>
      </c>
      <c r="C4581">
        <v>57.23</v>
      </c>
      <c r="D4581" s="3">
        <v>2.77</v>
      </c>
      <c r="E4581" s="4" t="s">
        <v>1908</v>
      </c>
      <c r="F4581" t="s">
        <v>2486</v>
      </c>
      <c r="G4581" t="b">
        <v>0</v>
      </c>
      <c r="J4581"/>
    </row>
    <row r="4582" spans="1:10" x14ac:dyDescent="0.3">
      <c r="A4582">
        <v>26</v>
      </c>
      <c r="B4582" s="2">
        <v>40424</v>
      </c>
      <c r="C4582">
        <v>66.930000000000007</v>
      </c>
      <c r="D4582" s="3">
        <v>2.7349999999999999</v>
      </c>
      <c r="E4582" s="4" t="s">
        <v>1909</v>
      </c>
      <c r="F4582" t="s">
        <v>2486</v>
      </c>
      <c r="G4582" t="b">
        <v>0</v>
      </c>
      <c r="J4582"/>
    </row>
    <row r="4583" spans="1:10" x14ac:dyDescent="0.3">
      <c r="A4583">
        <v>26</v>
      </c>
      <c r="B4583" s="2">
        <v>40431</v>
      </c>
      <c r="C4583">
        <v>54.82</v>
      </c>
      <c r="D4583" s="3">
        <v>2.7170000000000001</v>
      </c>
      <c r="E4583" s="4" t="s">
        <v>1910</v>
      </c>
      <c r="F4583" t="s">
        <v>2486</v>
      </c>
      <c r="G4583" t="b">
        <v>1</v>
      </c>
      <c r="J4583"/>
    </row>
    <row r="4584" spans="1:10" x14ac:dyDescent="0.3">
      <c r="A4584">
        <v>26</v>
      </c>
      <c r="B4584" s="2">
        <v>40438</v>
      </c>
      <c r="C4584">
        <v>50.08</v>
      </c>
      <c r="D4584" s="3">
        <v>2.7160000000000002</v>
      </c>
      <c r="E4584" s="4" t="s">
        <v>1911</v>
      </c>
      <c r="F4584" t="s">
        <v>2486</v>
      </c>
      <c r="G4584" t="b">
        <v>0</v>
      </c>
      <c r="J4584"/>
    </row>
    <row r="4585" spans="1:10" x14ac:dyDescent="0.3">
      <c r="A4585">
        <v>26</v>
      </c>
      <c r="B4585" s="2">
        <v>40445</v>
      </c>
      <c r="C4585">
        <v>52.47</v>
      </c>
      <c r="D4585" s="3">
        <v>2.718</v>
      </c>
      <c r="E4585" s="4" t="s">
        <v>1912</v>
      </c>
      <c r="F4585" t="s">
        <v>2486</v>
      </c>
      <c r="G4585" t="b">
        <v>0</v>
      </c>
      <c r="J4585"/>
    </row>
    <row r="4586" spans="1:10" x14ac:dyDescent="0.3">
      <c r="A4586">
        <v>26</v>
      </c>
      <c r="B4586" s="2">
        <v>40452</v>
      </c>
      <c r="C4586">
        <v>57.8</v>
      </c>
      <c r="D4586" s="3">
        <v>2.7170000000000001</v>
      </c>
      <c r="E4586" s="4" t="s">
        <v>1913</v>
      </c>
      <c r="F4586" t="s">
        <v>2487</v>
      </c>
      <c r="G4586" t="b">
        <v>0</v>
      </c>
      <c r="J4586"/>
    </row>
    <row r="4587" spans="1:10" x14ac:dyDescent="0.3">
      <c r="A4587">
        <v>26</v>
      </c>
      <c r="B4587" s="2">
        <v>40459</v>
      </c>
      <c r="C4587">
        <v>46.81</v>
      </c>
      <c r="D4587" s="3">
        <v>2.7759999999999998</v>
      </c>
      <c r="E4587" s="4" t="s">
        <v>1915</v>
      </c>
      <c r="F4587" t="s">
        <v>2487</v>
      </c>
      <c r="G4587" t="b">
        <v>0</v>
      </c>
      <c r="J4587"/>
    </row>
    <row r="4588" spans="1:10" x14ac:dyDescent="0.3">
      <c r="A4588">
        <v>26</v>
      </c>
      <c r="B4588" s="2">
        <v>40466</v>
      </c>
      <c r="C4588">
        <v>39.93</v>
      </c>
      <c r="D4588" s="3">
        <v>2.8780000000000001</v>
      </c>
      <c r="E4588" s="4" t="s">
        <v>1916</v>
      </c>
      <c r="F4588" t="s">
        <v>2487</v>
      </c>
      <c r="G4588" t="b">
        <v>0</v>
      </c>
      <c r="J4588"/>
    </row>
    <row r="4589" spans="1:10" x14ac:dyDescent="0.3">
      <c r="A4589">
        <v>26</v>
      </c>
      <c r="B4589" s="2">
        <v>40473</v>
      </c>
      <c r="C4589">
        <v>36.130000000000003</v>
      </c>
      <c r="D4589" s="3">
        <v>2.919</v>
      </c>
      <c r="E4589" s="4" t="s">
        <v>1917</v>
      </c>
      <c r="F4589" t="s">
        <v>2487</v>
      </c>
      <c r="G4589" t="b">
        <v>0</v>
      </c>
      <c r="J4589"/>
    </row>
    <row r="4590" spans="1:10" x14ac:dyDescent="0.3">
      <c r="A4590">
        <v>26</v>
      </c>
      <c r="B4590" s="2">
        <v>40480</v>
      </c>
      <c r="C4590">
        <v>40.299999999999997</v>
      </c>
      <c r="D4590" s="3">
        <v>2.9380000000000002</v>
      </c>
      <c r="E4590" s="4" t="s">
        <v>1918</v>
      </c>
      <c r="F4590" t="s">
        <v>2487</v>
      </c>
      <c r="G4590" t="b">
        <v>0</v>
      </c>
      <c r="J4590"/>
    </row>
    <row r="4591" spans="1:10" x14ac:dyDescent="0.3">
      <c r="A4591">
        <v>26</v>
      </c>
      <c r="B4591" s="2">
        <v>40487</v>
      </c>
      <c r="C4591">
        <v>30.51</v>
      </c>
      <c r="D4591" s="3">
        <v>2.9380000000000002</v>
      </c>
      <c r="E4591" s="4" t="s">
        <v>1919</v>
      </c>
      <c r="F4591" t="s">
        <v>2487</v>
      </c>
      <c r="G4591" t="b">
        <v>0</v>
      </c>
      <c r="J4591"/>
    </row>
    <row r="4592" spans="1:10" x14ac:dyDescent="0.3">
      <c r="A4592">
        <v>26</v>
      </c>
      <c r="B4592" s="2">
        <v>40494</v>
      </c>
      <c r="C4592">
        <v>37.51</v>
      </c>
      <c r="D4592" s="3">
        <v>2.9609999999999999</v>
      </c>
      <c r="E4592" s="4" t="s">
        <v>1920</v>
      </c>
      <c r="F4592" t="s">
        <v>2487</v>
      </c>
      <c r="G4592" t="b">
        <v>0</v>
      </c>
      <c r="J4592"/>
    </row>
    <row r="4593" spans="1:10" x14ac:dyDescent="0.3">
      <c r="A4593">
        <v>26</v>
      </c>
      <c r="B4593" s="2">
        <v>40501</v>
      </c>
      <c r="C4593">
        <v>36.729999999999997</v>
      </c>
      <c r="D4593" s="3">
        <v>3.03</v>
      </c>
      <c r="E4593" s="4" t="s">
        <v>1921</v>
      </c>
      <c r="F4593" t="s">
        <v>2487</v>
      </c>
      <c r="G4593" t="b">
        <v>0</v>
      </c>
      <c r="J4593"/>
    </row>
    <row r="4594" spans="1:10" x14ac:dyDescent="0.3">
      <c r="A4594">
        <v>26</v>
      </c>
      <c r="B4594" s="2">
        <v>40508</v>
      </c>
      <c r="C4594">
        <v>28.11</v>
      </c>
      <c r="D4594" s="3">
        <v>3.07</v>
      </c>
      <c r="E4594" s="4" t="s">
        <v>1922</v>
      </c>
      <c r="F4594" t="s">
        <v>2487</v>
      </c>
      <c r="G4594" t="b">
        <v>1</v>
      </c>
      <c r="J4594"/>
    </row>
    <row r="4595" spans="1:10" x14ac:dyDescent="0.3">
      <c r="A4595">
        <v>26</v>
      </c>
      <c r="B4595" s="2">
        <v>40515</v>
      </c>
      <c r="C4595">
        <v>27.73</v>
      </c>
      <c r="D4595" s="3">
        <v>3.0649999999999999</v>
      </c>
      <c r="E4595" s="4" t="s">
        <v>1923</v>
      </c>
      <c r="F4595" t="s">
        <v>2487</v>
      </c>
      <c r="G4595" t="b">
        <v>0</v>
      </c>
      <c r="J4595"/>
    </row>
    <row r="4596" spans="1:10" x14ac:dyDescent="0.3">
      <c r="A4596">
        <v>26</v>
      </c>
      <c r="B4596" s="2">
        <v>40522</v>
      </c>
      <c r="C4596">
        <v>16.600000000000001</v>
      </c>
      <c r="D4596" s="3">
        <v>3.1320000000000001</v>
      </c>
      <c r="E4596" s="4" t="s">
        <v>1924</v>
      </c>
      <c r="F4596" t="s">
        <v>2487</v>
      </c>
      <c r="G4596" t="b">
        <v>0</v>
      </c>
      <c r="J4596"/>
    </row>
    <row r="4597" spans="1:10" x14ac:dyDescent="0.3">
      <c r="A4597">
        <v>26</v>
      </c>
      <c r="B4597" s="2">
        <v>40529</v>
      </c>
      <c r="C4597">
        <v>20.61</v>
      </c>
      <c r="D4597" s="3">
        <v>3.1389999999999998</v>
      </c>
      <c r="E4597" s="4" t="s">
        <v>1925</v>
      </c>
      <c r="F4597" t="s">
        <v>2487</v>
      </c>
      <c r="G4597" t="b">
        <v>0</v>
      </c>
      <c r="J4597"/>
    </row>
    <row r="4598" spans="1:10" x14ac:dyDescent="0.3">
      <c r="A4598">
        <v>26</v>
      </c>
      <c r="B4598" s="2">
        <v>40536</v>
      </c>
      <c r="C4598">
        <v>21.81</v>
      </c>
      <c r="D4598" s="3">
        <v>3.15</v>
      </c>
      <c r="E4598" s="4" t="s">
        <v>1926</v>
      </c>
      <c r="F4598" t="s">
        <v>2487</v>
      </c>
      <c r="G4598" t="b">
        <v>0</v>
      </c>
      <c r="J4598"/>
    </row>
    <row r="4599" spans="1:10" x14ac:dyDescent="0.3">
      <c r="A4599">
        <v>26</v>
      </c>
      <c r="B4599" s="2">
        <v>40543</v>
      </c>
      <c r="C4599">
        <v>18.73</v>
      </c>
      <c r="D4599" s="3">
        <v>3.177</v>
      </c>
      <c r="E4599" s="4" t="s">
        <v>1927</v>
      </c>
      <c r="F4599" t="s">
        <v>2487</v>
      </c>
      <c r="G4599" t="b">
        <v>1</v>
      </c>
      <c r="J4599"/>
    </row>
    <row r="4600" spans="1:10" x14ac:dyDescent="0.3">
      <c r="A4600">
        <v>26</v>
      </c>
      <c r="B4600" s="2">
        <v>40550</v>
      </c>
      <c r="C4600">
        <v>21.13</v>
      </c>
      <c r="D4600" s="3">
        <v>3.1930000000000001</v>
      </c>
      <c r="E4600" s="4" t="s">
        <v>1928</v>
      </c>
      <c r="F4600" t="s">
        <v>2488</v>
      </c>
      <c r="G4600" t="b">
        <v>0</v>
      </c>
      <c r="J4600"/>
    </row>
    <row r="4601" spans="1:10" x14ac:dyDescent="0.3">
      <c r="A4601">
        <v>26</v>
      </c>
      <c r="B4601" s="2">
        <v>40557</v>
      </c>
      <c r="C4601">
        <v>16.7</v>
      </c>
      <c r="D4601" s="3">
        <v>3.2149999999999999</v>
      </c>
      <c r="E4601" s="4" t="s">
        <v>1930</v>
      </c>
      <c r="F4601" t="s">
        <v>2488</v>
      </c>
      <c r="G4601" t="b">
        <v>0</v>
      </c>
      <c r="J4601"/>
    </row>
    <row r="4602" spans="1:10" x14ac:dyDescent="0.3">
      <c r="A4602">
        <v>26</v>
      </c>
      <c r="B4602" s="2">
        <v>40564</v>
      </c>
      <c r="C4602">
        <v>12.98</v>
      </c>
      <c r="D4602" s="3">
        <v>3.2320000000000002</v>
      </c>
      <c r="E4602" s="4" t="s">
        <v>1931</v>
      </c>
      <c r="F4602" t="s">
        <v>2488</v>
      </c>
      <c r="G4602" t="b">
        <v>0</v>
      </c>
      <c r="J4602"/>
    </row>
    <row r="4603" spans="1:10" x14ac:dyDescent="0.3">
      <c r="A4603">
        <v>26</v>
      </c>
      <c r="B4603" s="2">
        <v>40571</v>
      </c>
      <c r="C4603">
        <v>5.54</v>
      </c>
      <c r="D4603" s="3">
        <v>3.2429999999999999</v>
      </c>
      <c r="E4603" s="4" t="s">
        <v>1932</v>
      </c>
      <c r="F4603" t="s">
        <v>2488</v>
      </c>
      <c r="G4603" t="b">
        <v>0</v>
      </c>
      <c r="J4603"/>
    </row>
    <row r="4604" spans="1:10" x14ac:dyDescent="0.3">
      <c r="A4604">
        <v>26</v>
      </c>
      <c r="B4604" s="2">
        <v>40578</v>
      </c>
      <c r="C4604">
        <v>11.17</v>
      </c>
      <c r="D4604" s="3">
        <v>3.24</v>
      </c>
      <c r="E4604" s="4" t="s">
        <v>1933</v>
      </c>
      <c r="F4604" t="s">
        <v>2488</v>
      </c>
      <c r="G4604" t="b">
        <v>0</v>
      </c>
      <c r="J4604"/>
    </row>
    <row r="4605" spans="1:10" x14ac:dyDescent="0.3">
      <c r="A4605">
        <v>26</v>
      </c>
      <c r="B4605" s="2">
        <v>40585</v>
      </c>
      <c r="C4605">
        <v>15.12</v>
      </c>
      <c r="D4605" s="3">
        <v>3.2549999999999999</v>
      </c>
      <c r="E4605" s="4" t="s">
        <v>1934</v>
      </c>
      <c r="F4605" t="s">
        <v>2488</v>
      </c>
      <c r="G4605" t="b">
        <v>1</v>
      </c>
      <c r="J4605"/>
    </row>
    <row r="4606" spans="1:10" x14ac:dyDescent="0.3">
      <c r="A4606">
        <v>26</v>
      </c>
      <c r="B4606" s="2">
        <v>40592</v>
      </c>
      <c r="C4606">
        <v>19.63</v>
      </c>
      <c r="D4606" s="3">
        <v>3.2629999999999999</v>
      </c>
      <c r="E4606" s="4" t="s">
        <v>1935</v>
      </c>
      <c r="F4606" t="s">
        <v>2488</v>
      </c>
      <c r="G4606" t="b">
        <v>0</v>
      </c>
      <c r="J4606"/>
    </row>
    <row r="4607" spans="1:10" x14ac:dyDescent="0.3">
      <c r="A4607">
        <v>26</v>
      </c>
      <c r="B4607" s="2">
        <v>40599</v>
      </c>
      <c r="C4607">
        <v>16.3</v>
      </c>
      <c r="D4607" s="3">
        <v>3.2810000000000001</v>
      </c>
      <c r="E4607" s="4" t="s">
        <v>1936</v>
      </c>
      <c r="F4607" t="s">
        <v>2488</v>
      </c>
      <c r="G4607" t="b">
        <v>0</v>
      </c>
      <c r="J4607"/>
    </row>
    <row r="4608" spans="1:10" x14ac:dyDescent="0.3">
      <c r="A4608">
        <v>26</v>
      </c>
      <c r="B4608" s="2">
        <v>40606</v>
      </c>
      <c r="C4608">
        <v>14.31</v>
      </c>
      <c r="D4608" s="3">
        <v>3.4369999999999998</v>
      </c>
      <c r="E4608" s="4" t="s">
        <v>1937</v>
      </c>
      <c r="F4608" t="s">
        <v>2488</v>
      </c>
      <c r="G4608" t="b">
        <v>0</v>
      </c>
      <c r="J4608"/>
    </row>
    <row r="4609" spans="1:10" x14ac:dyDescent="0.3">
      <c r="A4609">
        <v>26</v>
      </c>
      <c r="B4609" s="2">
        <v>40613</v>
      </c>
      <c r="C4609">
        <v>28.13</v>
      </c>
      <c r="D4609" s="3">
        <v>3.6</v>
      </c>
      <c r="E4609" s="4" t="s">
        <v>1938</v>
      </c>
      <c r="F4609" t="s">
        <v>2488</v>
      </c>
      <c r="G4609" t="b">
        <v>0</v>
      </c>
      <c r="J4609"/>
    </row>
    <row r="4610" spans="1:10" x14ac:dyDescent="0.3">
      <c r="A4610">
        <v>26</v>
      </c>
      <c r="B4610" s="2">
        <v>40620</v>
      </c>
      <c r="C4610">
        <v>31.76</v>
      </c>
      <c r="D4610" s="3">
        <v>3.6339999999999999</v>
      </c>
      <c r="E4610" s="4" t="s">
        <v>1939</v>
      </c>
      <c r="F4610" t="s">
        <v>2488</v>
      </c>
      <c r="G4610" t="b">
        <v>0</v>
      </c>
      <c r="J4610"/>
    </row>
    <row r="4611" spans="1:10" x14ac:dyDescent="0.3">
      <c r="A4611">
        <v>26</v>
      </c>
      <c r="B4611" s="2">
        <v>40627</v>
      </c>
      <c r="C4611">
        <v>22.99</v>
      </c>
      <c r="D4611" s="3">
        <v>3.6240000000000001</v>
      </c>
      <c r="E4611" s="4" t="s">
        <v>1940</v>
      </c>
      <c r="F4611" t="s">
        <v>2488</v>
      </c>
      <c r="G4611" t="b">
        <v>0</v>
      </c>
      <c r="J4611"/>
    </row>
    <row r="4612" spans="1:10" x14ac:dyDescent="0.3">
      <c r="A4612">
        <v>26</v>
      </c>
      <c r="B4612" s="2">
        <v>40634</v>
      </c>
      <c r="C4612">
        <v>22.99</v>
      </c>
      <c r="D4612" s="3">
        <v>3.6379999999999999</v>
      </c>
      <c r="E4612" s="4" t="s">
        <v>1941</v>
      </c>
      <c r="F4612" t="s">
        <v>2489</v>
      </c>
      <c r="G4612" t="b">
        <v>0</v>
      </c>
      <c r="J4612"/>
    </row>
    <row r="4613" spans="1:10" x14ac:dyDescent="0.3">
      <c r="A4613">
        <v>26</v>
      </c>
      <c r="B4613" s="2">
        <v>40641</v>
      </c>
      <c r="C4613">
        <v>29.09</v>
      </c>
      <c r="D4613" s="3">
        <v>3.72</v>
      </c>
      <c r="E4613" s="4" t="s">
        <v>1943</v>
      </c>
      <c r="F4613" t="s">
        <v>2489</v>
      </c>
      <c r="G4613" t="b">
        <v>0</v>
      </c>
      <c r="J4613"/>
    </row>
    <row r="4614" spans="1:10" x14ac:dyDescent="0.3">
      <c r="A4614">
        <v>26</v>
      </c>
      <c r="B4614" s="2">
        <v>40648</v>
      </c>
      <c r="C4614">
        <v>39.46</v>
      </c>
      <c r="D4614" s="3">
        <v>3.823</v>
      </c>
      <c r="E4614" s="4" t="s">
        <v>1944</v>
      </c>
      <c r="F4614" t="s">
        <v>2489</v>
      </c>
      <c r="G4614" t="b">
        <v>0</v>
      </c>
      <c r="J4614"/>
    </row>
    <row r="4615" spans="1:10" x14ac:dyDescent="0.3">
      <c r="A4615">
        <v>26</v>
      </c>
      <c r="B4615" s="2">
        <v>40655</v>
      </c>
      <c r="C4615">
        <v>33.81</v>
      </c>
      <c r="D4615" s="3">
        <v>3.919</v>
      </c>
      <c r="E4615" s="4" t="s">
        <v>1945</v>
      </c>
      <c r="F4615" t="s">
        <v>2489</v>
      </c>
      <c r="G4615" t="b">
        <v>0</v>
      </c>
      <c r="J4615"/>
    </row>
    <row r="4616" spans="1:10" x14ac:dyDescent="0.3">
      <c r="A4616">
        <v>26</v>
      </c>
      <c r="B4616" s="2">
        <v>40662</v>
      </c>
      <c r="C4616">
        <v>47.17</v>
      </c>
      <c r="D4616" s="3">
        <v>3.988</v>
      </c>
      <c r="E4616" s="4" t="s">
        <v>1946</v>
      </c>
      <c r="F4616" t="s">
        <v>2489</v>
      </c>
      <c r="G4616" t="b">
        <v>0</v>
      </c>
      <c r="J4616"/>
    </row>
    <row r="4617" spans="1:10" x14ac:dyDescent="0.3">
      <c r="A4617">
        <v>26</v>
      </c>
      <c r="B4617" s="2">
        <v>40669</v>
      </c>
      <c r="C4617">
        <v>45</v>
      </c>
      <c r="D4617" s="3">
        <v>4.0780000000000003</v>
      </c>
      <c r="E4617" s="4" t="s">
        <v>1947</v>
      </c>
      <c r="F4617" t="s">
        <v>2489</v>
      </c>
      <c r="G4617" t="b">
        <v>0</v>
      </c>
      <c r="J4617"/>
    </row>
    <row r="4618" spans="1:10" x14ac:dyDescent="0.3">
      <c r="A4618">
        <v>26</v>
      </c>
      <c r="B4618" s="2">
        <v>40676</v>
      </c>
      <c r="C4618">
        <v>48.2</v>
      </c>
      <c r="D4618" s="3">
        <v>4.0949999999999998</v>
      </c>
      <c r="E4618" s="4" t="s">
        <v>1948</v>
      </c>
      <c r="F4618" t="s">
        <v>2489</v>
      </c>
      <c r="G4618" t="b">
        <v>0</v>
      </c>
      <c r="J4618"/>
    </row>
    <row r="4619" spans="1:10" x14ac:dyDescent="0.3">
      <c r="A4619">
        <v>26</v>
      </c>
      <c r="B4619" s="2">
        <v>40683</v>
      </c>
      <c r="C4619">
        <v>48.86</v>
      </c>
      <c r="D4619" s="3">
        <v>4.101</v>
      </c>
      <c r="E4619" s="4" t="s">
        <v>1949</v>
      </c>
      <c r="F4619" t="s">
        <v>2489</v>
      </c>
      <c r="G4619" t="b">
        <v>0</v>
      </c>
      <c r="J4619"/>
    </row>
    <row r="4620" spans="1:10" x14ac:dyDescent="0.3">
      <c r="A4620">
        <v>26</v>
      </c>
      <c r="B4620" s="2">
        <v>40690</v>
      </c>
      <c r="C4620">
        <v>56.74</v>
      </c>
      <c r="D4620" s="3">
        <v>4.0339999999999998</v>
      </c>
      <c r="E4620" s="4" t="s">
        <v>1950</v>
      </c>
      <c r="F4620" t="s">
        <v>2489</v>
      </c>
      <c r="G4620" t="b">
        <v>0</v>
      </c>
      <c r="J4620"/>
    </row>
    <row r="4621" spans="1:10" x14ac:dyDescent="0.3">
      <c r="A4621">
        <v>26</v>
      </c>
      <c r="B4621" s="2">
        <v>40697</v>
      </c>
      <c r="C4621">
        <v>60.49</v>
      </c>
      <c r="D4621" s="3">
        <v>3.9729999999999999</v>
      </c>
      <c r="E4621" s="4" t="s">
        <v>1951</v>
      </c>
      <c r="F4621" t="s">
        <v>2489</v>
      </c>
      <c r="G4621" t="b">
        <v>0</v>
      </c>
      <c r="J4621"/>
    </row>
    <row r="4622" spans="1:10" x14ac:dyDescent="0.3">
      <c r="A4622">
        <v>26</v>
      </c>
      <c r="B4622" s="2">
        <v>40704</v>
      </c>
      <c r="C4622">
        <v>59.85</v>
      </c>
      <c r="D4622" s="3">
        <v>3.9239999999999999</v>
      </c>
      <c r="E4622" s="4" t="s">
        <v>1952</v>
      </c>
      <c r="F4622" t="s">
        <v>2489</v>
      </c>
      <c r="G4622" t="b">
        <v>0</v>
      </c>
      <c r="J4622"/>
    </row>
    <row r="4623" spans="1:10" x14ac:dyDescent="0.3">
      <c r="A4623">
        <v>26</v>
      </c>
      <c r="B4623" s="2">
        <v>40711</v>
      </c>
      <c r="C4623">
        <v>54.5</v>
      </c>
      <c r="D4623" s="3">
        <v>3.8730000000000002</v>
      </c>
      <c r="E4623" s="4" t="s">
        <v>1953</v>
      </c>
      <c r="F4623" t="s">
        <v>2489</v>
      </c>
      <c r="G4623" t="b">
        <v>0</v>
      </c>
      <c r="J4623"/>
    </row>
    <row r="4624" spans="1:10" x14ac:dyDescent="0.3">
      <c r="A4624">
        <v>26</v>
      </c>
      <c r="B4624" s="2">
        <v>40718</v>
      </c>
      <c r="C4624">
        <v>56.94</v>
      </c>
      <c r="D4624" s="3">
        <v>3.851</v>
      </c>
      <c r="E4624" s="4" t="s">
        <v>1954</v>
      </c>
      <c r="F4624" t="s">
        <v>2489</v>
      </c>
      <c r="G4624" t="b">
        <v>0</v>
      </c>
      <c r="J4624"/>
    </row>
    <row r="4625" spans="1:10" x14ac:dyDescent="0.3">
      <c r="A4625">
        <v>26</v>
      </c>
      <c r="B4625" s="2">
        <v>40725</v>
      </c>
      <c r="C4625">
        <v>59.89</v>
      </c>
      <c r="D4625" s="3">
        <v>3.8149999999999999</v>
      </c>
      <c r="E4625" s="4" t="s">
        <v>1955</v>
      </c>
      <c r="F4625" t="s">
        <v>2490</v>
      </c>
      <c r="G4625" t="b">
        <v>0</v>
      </c>
      <c r="J4625"/>
    </row>
    <row r="4626" spans="1:10" x14ac:dyDescent="0.3">
      <c r="A4626">
        <v>26</v>
      </c>
      <c r="B4626" s="2">
        <v>40732</v>
      </c>
      <c r="C4626">
        <v>63.34</v>
      </c>
      <c r="D4626" s="3">
        <v>3.7839999999999998</v>
      </c>
      <c r="E4626" s="4" t="s">
        <v>1957</v>
      </c>
      <c r="F4626" t="s">
        <v>2490</v>
      </c>
      <c r="G4626" t="b">
        <v>0</v>
      </c>
      <c r="J4626"/>
    </row>
    <row r="4627" spans="1:10" x14ac:dyDescent="0.3">
      <c r="A4627">
        <v>26</v>
      </c>
      <c r="B4627" s="2">
        <v>40739</v>
      </c>
      <c r="C4627">
        <v>64.430000000000007</v>
      </c>
      <c r="D4627" s="3">
        <v>3.827</v>
      </c>
      <c r="E4627" s="4" t="s">
        <v>1958</v>
      </c>
      <c r="F4627" t="s">
        <v>2490</v>
      </c>
      <c r="G4627" t="b">
        <v>0</v>
      </c>
      <c r="J4627"/>
    </row>
    <row r="4628" spans="1:10" x14ac:dyDescent="0.3">
      <c r="A4628">
        <v>26</v>
      </c>
      <c r="B4628" s="2">
        <v>40746</v>
      </c>
      <c r="C4628">
        <v>69.52</v>
      </c>
      <c r="D4628" s="3">
        <v>3.8820000000000001</v>
      </c>
      <c r="E4628" s="4" t="s">
        <v>1959</v>
      </c>
      <c r="F4628" t="s">
        <v>2490</v>
      </c>
      <c r="G4628" t="b">
        <v>0</v>
      </c>
      <c r="J4628"/>
    </row>
    <row r="4629" spans="1:10" x14ac:dyDescent="0.3">
      <c r="A4629">
        <v>26</v>
      </c>
      <c r="B4629" s="2">
        <v>40753</v>
      </c>
      <c r="C4629">
        <v>63.32</v>
      </c>
      <c r="D4629" s="3">
        <v>3.8980000000000001</v>
      </c>
      <c r="E4629" s="4" t="s">
        <v>1960</v>
      </c>
      <c r="F4629" t="s">
        <v>2490</v>
      </c>
      <c r="G4629" t="b">
        <v>0</v>
      </c>
      <c r="J4629"/>
    </row>
    <row r="4630" spans="1:10" x14ac:dyDescent="0.3">
      <c r="A4630">
        <v>26</v>
      </c>
      <c r="B4630" s="2">
        <v>40760</v>
      </c>
      <c r="C4630">
        <v>63.16</v>
      </c>
      <c r="D4630" s="3">
        <v>3.903</v>
      </c>
      <c r="E4630" s="4" t="s">
        <v>1961</v>
      </c>
      <c r="F4630" t="s">
        <v>2490</v>
      </c>
      <c r="G4630" t="b">
        <v>0</v>
      </c>
      <c r="J4630"/>
    </row>
    <row r="4631" spans="1:10" x14ac:dyDescent="0.3">
      <c r="A4631">
        <v>26</v>
      </c>
      <c r="B4631" s="2">
        <v>40767</v>
      </c>
      <c r="C4631">
        <v>62.99</v>
      </c>
      <c r="D4631" s="3">
        <v>3.88</v>
      </c>
      <c r="E4631" s="4" t="s">
        <v>1962</v>
      </c>
      <c r="F4631" t="s">
        <v>2490</v>
      </c>
      <c r="G4631" t="b">
        <v>0</v>
      </c>
      <c r="J4631"/>
    </row>
    <row r="4632" spans="1:10" x14ac:dyDescent="0.3">
      <c r="A4632">
        <v>26</v>
      </c>
      <c r="B4632" s="2">
        <v>40774</v>
      </c>
      <c r="C4632">
        <v>60.58</v>
      </c>
      <c r="D4632" s="3">
        <v>3.82</v>
      </c>
      <c r="E4632" s="4" t="s">
        <v>1963</v>
      </c>
      <c r="F4632" t="s">
        <v>2490</v>
      </c>
      <c r="G4632" t="b">
        <v>0</v>
      </c>
      <c r="J4632"/>
    </row>
    <row r="4633" spans="1:10" x14ac:dyDescent="0.3">
      <c r="A4633">
        <v>26</v>
      </c>
      <c r="B4633" s="2">
        <v>40781</v>
      </c>
      <c r="C4633">
        <v>61.1</v>
      </c>
      <c r="D4633" s="3">
        <v>3.7959999999999998</v>
      </c>
      <c r="E4633" s="4" t="s">
        <v>1964</v>
      </c>
      <c r="F4633" t="s">
        <v>2490</v>
      </c>
      <c r="G4633" t="b">
        <v>0</v>
      </c>
      <c r="J4633"/>
    </row>
    <row r="4634" spans="1:10" x14ac:dyDescent="0.3">
      <c r="A4634">
        <v>26</v>
      </c>
      <c r="B4634" s="2">
        <v>40788</v>
      </c>
      <c r="C4634">
        <v>59.67</v>
      </c>
      <c r="D4634" s="3">
        <v>3.7839999999999998</v>
      </c>
      <c r="E4634" s="4" t="s">
        <v>1965</v>
      </c>
      <c r="F4634" t="s">
        <v>2490</v>
      </c>
      <c r="G4634" t="b">
        <v>0</v>
      </c>
      <c r="J4634"/>
    </row>
    <row r="4635" spans="1:10" x14ac:dyDescent="0.3">
      <c r="A4635">
        <v>26</v>
      </c>
      <c r="B4635" s="2">
        <v>40795</v>
      </c>
      <c r="C4635">
        <v>60.98</v>
      </c>
      <c r="D4635" s="3">
        <v>3.8090000000000002</v>
      </c>
      <c r="E4635" s="4" t="s">
        <v>1966</v>
      </c>
      <c r="F4635" t="s">
        <v>2490</v>
      </c>
      <c r="G4635" t="b">
        <v>1</v>
      </c>
      <c r="J4635"/>
    </row>
    <row r="4636" spans="1:10" x14ac:dyDescent="0.3">
      <c r="A4636">
        <v>26</v>
      </c>
      <c r="B4636" s="2">
        <v>40802</v>
      </c>
      <c r="C4636">
        <v>55.19</v>
      </c>
      <c r="D4636" s="3">
        <v>3.8090000000000002</v>
      </c>
      <c r="E4636" s="4" t="s">
        <v>1967</v>
      </c>
      <c r="F4636" t="s">
        <v>2490</v>
      </c>
      <c r="G4636" t="b">
        <v>0</v>
      </c>
      <c r="J4636"/>
    </row>
    <row r="4637" spans="1:10" x14ac:dyDescent="0.3">
      <c r="A4637">
        <v>26</v>
      </c>
      <c r="B4637" s="2">
        <v>40809</v>
      </c>
      <c r="C4637">
        <v>50.72</v>
      </c>
      <c r="D4637" s="3">
        <v>3.758</v>
      </c>
      <c r="E4637" s="4" t="s">
        <v>1968</v>
      </c>
      <c r="F4637" t="s">
        <v>2490</v>
      </c>
      <c r="G4637" t="b">
        <v>0</v>
      </c>
      <c r="J4637"/>
    </row>
    <row r="4638" spans="1:10" x14ac:dyDescent="0.3">
      <c r="A4638">
        <v>26</v>
      </c>
      <c r="B4638" s="2">
        <v>40816</v>
      </c>
      <c r="C4638">
        <v>59.42</v>
      </c>
      <c r="D4638" s="3">
        <v>3.6840000000000002</v>
      </c>
      <c r="E4638" s="4" t="s">
        <v>1969</v>
      </c>
      <c r="F4638" t="s">
        <v>2490</v>
      </c>
      <c r="G4638" t="b">
        <v>0</v>
      </c>
      <c r="J4638"/>
    </row>
    <row r="4639" spans="1:10" x14ac:dyDescent="0.3">
      <c r="A4639">
        <v>26</v>
      </c>
      <c r="B4639" s="2">
        <v>40823</v>
      </c>
      <c r="C4639">
        <v>46.84</v>
      </c>
      <c r="D4639" s="3">
        <v>3.633</v>
      </c>
      <c r="E4639" s="4" t="s">
        <v>1970</v>
      </c>
      <c r="F4639" t="s">
        <v>2491</v>
      </c>
      <c r="G4639" t="b">
        <v>0</v>
      </c>
      <c r="J4639"/>
    </row>
    <row r="4640" spans="1:10" x14ac:dyDescent="0.3">
      <c r="A4640">
        <v>26</v>
      </c>
      <c r="B4640" s="2">
        <v>40830</v>
      </c>
      <c r="C4640">
        <v>53.91</v>
      </c>
      <c r="D4640" s="3">
        <v>3.5830000000000002</v>
      </c>
      <c r="E4640" s="4" t="s">
        <v>1971</v>
      </c>
      <c r="F4640" t="s">
        <v>2491</v>
      </c>
      <c r="G4640" t="b">
        <v>0</v>
      </c>
      <c r="J4640"/>
    </row>
    <row r="4641" spans="1:10" x14ac:dyDescent="0.3">
      <c r="A4641">
        <v>26</v>
      </c>
      <c r="B4641" s="2">
        <v>40837</v>
      </c>
      <c r="C4641">
        <v>45.23</v>
      </c>
      <c r="D4641" s="3">
        <v>3.6179999999999999</v>
      </c>
      <c r="E4641" s="4" t="s">
        <v>1972</v>
      </c>
      <c r="F4641" t="s">
        <v>2491</v>
      </c>
      <c r="G4641" t="b">
        <v>0</v>
      </c>
      <c r="J4641"/>
    </row>
    <row r="4642" spans="1:10" x14ac:dyDescent="0.3">
      <c r="A4642">
        <v>26</v>
      </c>
      <c r="B4642" s="2">
        <v>40844</v>
      </c>
      <c r="C4642">
        <v>35.06</v>
      </c>
      <c r="D4642" s="3">
        <v>3.6040000000000001</v>
      </c>
      <c r="E4642" s="4" t="s">
        <v>1973</v>
      </c>
      <c r="F4642" t="s">
        <v>2491</v>
      </c>
      <c r="G4642" t="b">
        <v>0</v>
      </c>
      <c r="J4642"/>
    </row>
    <row r="4643" spans="1:10" x14ac:dyDescent="0.3">
      <c r="A4643">
        <v>26</v>
      </c>
      <c r="B4643" s="2">
        <v>40851</v>
      </c>
      <c r="C4643">
        <v>31.7</v>
      </c>
      <c r="D4643" s="3">
        <v>3.5859999999999999</v>
      </c>
      <c r="E4643" s="4" t="s">
        <v>1974</v>
      </c>
      <c r="F4643" t="s">
        <v>2491</v>
      </c>
      <c r="G4643" t="b">
        <v>0</v>
      </c>
      <c r="J4643"/>
    </row>
    <row r="4644" spans="1:10" x14ac:dyDescent="0.3">
      <c r="A4644">
        <v>26</v>
      </c>
      <c r="B4644" s="2">
        <v>40858</v>
      </c>
      <c r="C4644">
        <v>40.08</v>
      </c>
      <c r="D4644" s="3">
        <v>3.57</v>
      </c>
      <c r="E4644" s="4" t="s">
        <v>1975</v>
      </c>
      <c r="F4644" t="s">
        <v>2491</v>
      </c>
      <c r="G4644" t="b">
        <v>0</v>
      </c>
      <c r="J4644"/>
    </row>
    <row r="4645" spans="1:10" x14ac:dyDescent="0.3">
      <c r="A4645">
        <v>26</v>
      </c>
      <c r="B4645" s="2">
        <v>40865</v>
      </c>
      <c r="C4645">
        <v>37.78</v>
      </c>
      <c r="D4645" s="3">
        <v>3.5710000000000002</v>
      </c>
      <c r="E4645" s="4" t="s">
        <v>1976</v>
      </c>
      <c r="F4645" t="s">
        <v>2491</v>
      </c>
      <c r="G4645" t="b">
        <v>0</v>
      </c>
      <c r="J4645"/>
    </row>
    <row r="4646" spans="1:10" x14ac:dyDescent="0.3">
      <c r="A4646">
        <v>26</v>
      </c>
      <c r="B4646" s="2">
        <v>40872</v>
      </c>
      <c r="C4646">
        <v>31.07</v>
      </c>
      <c r="D4646" s="3">
        <v>3.536</v>
      </c>
      <c r="E4646" s="4" t="s">
        <v>1977</v>
      </c>
      <c r="F4646" t="s">
        <v>2491</v>
      </c>
      <c r="G4646" t="b">
        <v>1</v>
      </c>
      <c r="J4646"/>
    </row>
    <row r="4647" spans="1:10" x14ac:dyDescent="0.3">
      <c r="A4647">
        <v>26</v>
      </c>
      <c r="B4647" s="2">
        <v>40879</v>
      </c>
      <c r="C4647">
        <v>36.74</v>
      </c>
      <c r="D4647" s="3">
        <v>3.5009999999999999</v>
      </c>
      <c r="E4647" s="4" t="s">
        <v>1978</v>
      </c>
      <c r="F4647" t="s">
        <v>2491</v>
      </c>
      <c r="G4647" t="b">
        <v>0</v>
      </c>
      <c r="J4647"/>
    </row>
    <row r="4648" spans="1:10" x14ac:dyDescent="0.3">
      <c r="A4648">
        <v>26</v>
      </c>
      <c r="B4648" s="2">
        <v>40886</v>
      </c>
      <c r="C4648">
        <v>34.24</v>
      </c>
      <c r="D4648" s="3">
        <v>3.47</v>
      </c>
      <c r="E4648" s="4" t="s">
        <v>1979</v>
      </c>
      <c r="F4648" t="s">
        <v>2491</v>
      </c>
      <c r="G4648" t="b">
        <v>0</v>
      </c>
      <c r="J4648"/>
    </row>
    <row r="4649" spans="1:10" x14ac:dyDescent="0.3">
      <c r="A4649">
        <v>26</v>
      </c>
      <c r="B4649" s="2">
        <v>40893</v>
      </c>
      <c r="C4649">
        <v>28.24</v>
      </c>
      <c r="D4649" s="3">
        <v>3.4449999999999998</v>
      </c>
      <c r="E4649" s="4" t="s">
        <v>1980</v>
      </c>
      <c r="F4649" t="s">
        <v>2491</v>
      </c>
      <c r="G4649" t="b">
        <v>0</v>
      </c>
      <c r="J4649"/>
    </row>
    <row r="4650" spans="1:10" x14ac:dyDescent="0.3">
      <c r="A4650">
        <v>26</v>
      </c>
      <c r="B4650" s="2">
        <v>40900</v>
      </c>
      <c r="C4650">
        <v>22.53</v>
      </c>
      <c r="D4650" s="3">
        <v>3.4129999999999998</v>
      </c>
      <c r="E4650" s="4" t="s">
        <v>1981</v>
      </c>
      <c r="F4650" t="s">
        <v>2491</v>
      </c>
      <c r="G4650" t="b">
        <v>0</v>
      </c>
      <c r="J4650"/>
    </row>
    <row r="4651" spans="1:10" x14ac:dyDescent="0.3">
      <c r="A4651">
        <v>26</v>
      </c>
      <c r="B4651" s="2">
        <v>40907</v>
      </c>
      <c r="C4651">
        <v>18.8</v>
      </c>
      <c r="D4651" s="3">
        <v>3.4020000000000001</v>
      </c>
      <c r="E4651" s="4" t="s">
        <v>1982</v>
      </c>
      <c r="F4651" t="s">
        <v>2491</v>
      </c>
      <c r="G4651" t="b">
        <v>1</v>
      </c>
      <c r="J4651"/>
    </row>
    <row r="4652" spans="1:10" x14ac:dyDescent="0.3">
      <c r="A4652">
        <v>26</v>
      </c>
      <c r="B4652" s="2">
        <v>40914</v>
      </c>
      <c r="C4652">
        <v>22.94</v>
      </c>
      <c r="D4652" s="3">
        <v>3.4390000000000001</v>
      </c>
      <c r="E4652" s="4" t="s">
        <v>1983</v>
      </c>
      <c r="F4652" t="s">
        <v>2492</v>
      </c>
      <c r="G4652" t="b">
        <v>0</v>
      </c>
      <c r="J4652"/>
    </row>
    <row r="4653" spans="1:10" x14ac:dyDescent="0.3">
      <c r="A4653">
        <v>26</v>
      </c>
      <c r="B4653" s="2">
        <v>40921</v>
      </c>
      <c r="C4653">
        <v>25.55</v>
      </c>
      <c r="D4653" s="3">
        <v>3.5230000000000001</v>
      </c>
      <c r="E4653" s="4" t="s">
        <v>1985</v>
      </c>
      <c r="F4653" t="s">
        <v>2492</v>
      </c>
      <c r="G4653" t="b">
        <v>0</v>
      </c>
      <c r="J4653"/>
    </row>
    <row r="4654" spans="1:10" x14ac:dyDescent="0.3">
      <c r="A4654">
        <v>26</v>
      </c>
      <c r="B4654" s="2">
        <v>40928</v>
      </c>
      <c r="C4654">
        <v>15.22</v>
      </c>
      <c r="D4654" s="3">
        <v>3.5419999999999998</v>
      </c>
      <c r="E4654" s="4" t="s">
        <v>1986</v>
      </c>
      <c r="F4654" t="s">
        <v>2492</v>
      </c>
      <c r="G4654" t="b">
        <v>0</v>
      </c>
      <c r="J4654"/>
    </row>
    <row r="4655" spans="1:10" x14ac:dyDescent="0.3">
      <c r="A4655">
        <v>26</v>
      </c>
      <c r="B4655" s="2">
        <v>40935</v>
      </c>
      <c r="C4655">
        <v>24.16</v>
      </c>
      <c r="D4655" s="3">
        <v>3.5680000000000001</v>
      </c>
      <c r="E4655" s="4" t="s">
        <v>1987</v>
      </c>
      <c r="F4655" t="s">
        <v>2492</v>
      </c>
      <c r="G4655" t="b">
        <v>0</v>
      </c>
      <c r="J4655"/>
    </row>
    <row r="4656" spans="1:10" x14ac:dyDescent="0.3">
      <c r="A4656">
        <v>26</v>
      </c>
      <c r="B4656" s="2">
        <v>40942</v>
      </c>
      <c r="C4656">
        <v>25.24</v>
      </c>
      <c r="D4656" s="3">
        <v>3.633</v>
      </c>
      <c r="E4656" s="4" t="s">
        <v>1988</v>
      </c>
      <c r="F4656" t="s">
        <v>2492</v>
      </c>
      <c r="G4656" t="b">
        <v>0</v>
      </c>
      <c r="J4656"/>
    </row>
    <row r="4657" spans="1:10" x14ac:dyDescent="0.3">
      <c r="A4657">
        <v>26</v>
      </c>
      <c r="B4657" s="2">
        <v>40949</v>
      </c>
      <c r="C4657">
        <v>23.89</v>
      </c>
      <c r="D4657" s="3">
        <v>3.6549999999999998</v>
      </c>
      <c r="E4657" s="4" t="s">
        <v>1989</v>
      </c>
      <c r="F4657" t="s">
        <v>2492</v>
      </c>
      <c r="G4657" t="b">
        <v>1</v>
      </c>
      <c r="J4657"/>
    </row>
    <row r="4658" spans="1:10" x14ac:dyDescent="0.3">
      <c r="A4658">
        <v>26</v>
      </c>
      <c r="B4658" s="2">
        <v>40956</v>
      </c>
      <c r="C4658">
        <v>23.9</v>
      </c>
      <c r="D4658" s="3">
        <v>3.7029999999999998</v>
      </c>
      <c r="E4658" s="4" t="s">
        <v>1990</v>
      </c>
      <c r="F4658" t="s">
        <v>2492</v>
      </c>
      <c r="G4658" t="b">
        <v>0</v>
      </c>
      <c r="J4658"/>
    </row>
    <row r="4659" spans="1:10" x14ac:dyDescent="0.3">
      <c r="A4659">
        <v>26</v>
      </c>
      <c r="B4659" s="2">
        <v>40963</v>
      </c>
      <c r="C4659">
        <v>28.06</v>
      </c>
      <c r="D4659" s="3">
        <v>3.7509999999999999</v>
      </c>
      <c r="E4659" s="4" t="s">
        <v>1991</v>
      </c>
      <c r="F4659" t="s">
        <v>2492</v>
      </c>
      <c r="G4659" t="b">
        <v>0</v>
      </c>
      <c r="J4659"/>
    </row>
    <row r="4660" spans="1:10" x14ac:dyDescent="0.3">
      <c r="A4660">
        <v>26</v>
      </c>
      <c r="B4660" s="2">
        <v>40970</v>
      </c>
      <c r="C4660">
        <v>22.49</v>
      </c>
      <c r="D4660" s="3">
        <v>3.827</v>
      </c>
      <c r="E4660" s="4" t="s">
        <v>1992</v>
      </c>
      <c r="F4660" t="s">
        <v>2492</v>
      </c>
      <c r="G4660" t="b">
        <v>0</v>
      </c>
      <c r="J4660"/>
    </row>
    <row r="4661" spans="1:10" x14ac:dyDescent="0.3">
      <c r="A4661">
        <v>26</v>
      </c>
      <c r="B4661" s="2">
        <v>40977</v>
      </c>
      <c r="C4661">
        <v>29.03</v>
      </c>
      <c r="D4661" s="3">
        <v>3.8759999999999999</v>
      </c>
      <c r="E4661" s="4" t="s">
        <v>1993</v>
      </c>
      <c r="F4661" t="s">
        <v>2492</v>
      </c>
      <c r="G4661" t="b">
        <v>0</v>
      </c>
      <c r="J4661"/>
    </row>
    <row r="4662" spans="1:10" x14ac:dyDescent="0.3">
      <c r="A4662">
        <v>26</v>
      </c>
      <c r="B4662" s="2">
        <v>40984</v>
      </c>
      <c r="C4662">
        <v>35.06</v>
      </c>
      <c r="D4662" s="3">
        <v>3.867</v>
      </c>
      <c r="E4662" s="4" t="s">
        <v>1994</v>
      </c>
      <c r="F4662" t="s">
        <v>2492</v>
      </c>
      <c r="G4662" t="b">
        <v>0</v>
      </c>
      <c r="J4662"/>
    </row>
    <row r="4663" spans="1:10" x14ac:dyDescent="0.3">
      <c r="A4663">
        <v>26</v>
      </c>
      <c r="B4663" s="2">
        <v>40991</v>
      </c>
      <c r="C4663">
        <v>49.97</v>
      </c>
      <c r="D4663" s="3">
        <v>3.8889999999999998</v>
      </c>
      <c r="E4663" s="4" t="s">
        <v>1995</v>
      </c>
      <c r="F4663" t="s">
        <v>2492</v>
      </c>
      <c r="G4663" t="b">
        <v>0</v>
      </c>
      <c r="J4663"/>
    </row>
    <row r="4664" spans="1:10" x14ac:dyDescent="0.3">
      <c r="A4664">
        <v>26</v>
      </c>
      <c r="B4664" s="2">
        <v>40998</v>
      </c>
      <c r="C4664">
        <v>33.33</v>
      </c>
      <c r="D4664" s="3">
        <v>3.9209999999999998</v>
      </c>
      <c r="E4664" s="4" t="s">
        <v>1996</v>
      </c>
      <c r="F4664" t="s">
        <v>2492</v>
      </c>
      <c r="G4664" t="b">
        <v>0</v>
      </c>
      <c r="J4664"/>
    </row>
    <row r="4665" spans="1:10" x14ac:dyDescent="0.3">
      <c r="A4665">
        <v>26</v>
      </c>
      <c r="B4665" s="2">
        <v>41005</v>
      </c>
      <c r="C4665">
        <v>33.35</v>
      </c>
      <c r="D4665" s="3">
        <v>3.9569999999999999</v>
      </c>
      <c r="E4665" s="4" t="s">
        <v>1997</v>
      </c>
      <c r="F4665" t="s">
        <v>2493</v>
      </c>
      <c r="G4665" t="b">
        <v>0</v>
      </c>
      <c r="J4665"/>
    </row>
    <row r="4666" spans="1:10" x14ac:dyDescent="0.3">
      <c r="A4666">
        <v>26</v>
      </c>
      <c r="B4666" s="2">
        <v>41012</v>
      </c>
      <c r="C4666">
        <v>36.9</v>
      </c>
      <c r="D4666" s="3">
        <v>4.0250000000000004</v>
      </c>
      <c r="E4666" s="4" t="s">
        <v>1999</v>
      </c>
      <c r="F4666" t="s">
        <v>2493</v>
      </c>
      <c r="G4666" t="b">
        <v>0</v>
      </c>
      <c r="J4666"/>
    </row>
    <row r="4667" spans="1:10" x14ac:dyDescent="0.3">
      <c r="A4667">
        <v>26</v>
      </c>
      <c r="B4667" s="2">
        <v>41019</v>
      </c>
      <c r="C4667">
        <v>50.81</v>
      </c>
      <c r="D4667" s="3">
        <v>4.0460000000000003</v>
      </c>
      <c r="E4667" s="4" t="s">
        <v>2000</v>
      </c>
      <c r="F4667" t="s">
        <v>2493</v>
      </c>
      <c r="G4667" t="b">
        <v>0</v>
      </c>
      <c r="J4667"/>
    </row>
    <row r="4668" spans="1:10" x14ac:dyDescent="0.3">
      <c r="A4668">
        <v>26</v>
      </c>
      <c r="B4668" s="2">
        <v>41026</v>
      </c>
      <c r="C4668">
        <v>43.6</v>
      </c>
      <c r="D4668" s="3">
        <v>4.0229999999999997</v>
      </c>
      <c r="E4668" s="4" t="s">
        <v>2001</v>
      </c>
      <c r="F4668" t="s">
        <v>2493</v>
      </c>
      <c r="G4668" t="b">
        <v>0</v>
      </c>
      <c r="J4668"/>
    </row>
    <row r="4669" spans="1:10" x14ac:dyDescent="0.3">
      <c r="A4669">
        <v>26</v>
      </c>
      <c r="B4669" s="2">
        <v>41033</v>
      </c>
      <c r="C4669">
        <v>40.29</v>
      </c>
      <c r="D4669" s="3">
        <v>3.9910000000000001</v>
      </c>
      <c r="E4669" s="4" t="s">
        <v>2002</v>
      </c>
      <c r="F4669" t="s">
        <v>2493</v>
      </c>
      <c r="G4669" t="b">
        <v>0</v>
      </c>
      <c r="J4669"/>
    </row>
    <row r="4670" spans="1:10" x14ac:dyDescent="0.3">
      <c r="A4670">
        <v>26</v>
      </c>
      <c r="B4670" s="2">
        <v>41040</v>
      </c>
      <c r="C4670">
        <v>47.11</v>
      </c>
      <c r="D4670" s="3">
        <v>3.9470000000000001</v>
      </c>
      <c r="E4670" s="4" t="s">
        <v>2003</v>
      </c>
      <c r="F4670" t="s">
        <v>2493</v>
      </c>
      <c r="G4670" t="b">
        <v>0</v>
      </c>
      <c r="J4670"/>
    </row>
    <row r="4671" spans="1:10" x14ac:dyDescent="0.3">
      <c r="A4671">
        <v>26</v>
      </c>
      <c r="B4671" s="2">
        <v>41047</v>
      </c>
      <c r="C4671">
        <v>52.55</v>
      </c>
      <c r="D4671" s="3">
        <v>3.899</v>
      </c>
      <c r="E4671" s="4" t="s">
        <v>2004</v>
      </c>
      <c r="F4671" t="s">
        <v>2493</v>
      </c>
      <c r="G4671" t="b">
        <v>0</v>
      </c>
      <c r="J4671"/>
    </row>
    <row r="4672" spans="1:10" x14ac:dyDescent="0.3">
      <c r="A4672">
        <v>26</v>
      </c>
      <c r="B4672" s="2">
        <v>41054</v>
      </c>
      <c r="C4672">
        <v>58.2</v>
      </c>
      <c r="D4672" s="3">
        <v>3.85</v>
      </c>
      <c r="E4672" s="4" t="s">
        <v>2005</v>
      </c>
      <c r="F4672" t="s">
        <v>2493</v>
      </c>
      <c r="G4672" t="b">
        <v>0</v>
      </c>
      <c r="J4672"/>
    </row>
    <row r="4673" spans="1:10" x14ac:dyDescent="0.3">
      <c r="A4673">
        <v>26</v>
      </c>
      <c r="B4673" s="2">
        <v>41061</v>
      </c>
      <c r="C4673">
        <v>58.51</v>
      </c>
      <c r="D4673" s="3">
        <v>3.798</v>
      </c>
      <c r="E4673" s="4" t="s">
        <v>2006</v>
      </c>
      <c r="F4673" t="s">
        <v>2493</v>
      </c>
      <c r="G4673" t="b">
        <v>0</v>
      </c>
      <c r="J4673"/>
    </row>
    <row r="4674" spans="1:10" x14ac:dyDescent="0.3">
      <c r="A4674">
        <v>26</v>
      </c>
      <c r="B4674" s="2">
        <v>41068</v>
      </c>
      <c r="C4674">
        <v>49.43</v>
      </c>
      <c r="D4674" s="3">
        <v>3.746</v>
      </c>
      <c r="E4674" s="4" t="s">
        <v>2007</v>
      </c>
      <c r="F4674" t="s">
        <v>2493</v>
      </c>
      <c r="G4674" t="b">
        <v>0</v>
      </c>
      <c r="J4674"/>
    </row>
    <row r="4675" spans="1:10" x14ac:dyDescent="0.3">
      <c r="A4675">
        <v>26</v>
      </c>
      <c r="B4675" s="2">
        <v>41075</v>
      </c>
      <c r="C4675">
        <v>57.84</v>
      </c>
      <c r="D4675" s="3">
        <v>3.6829999999999998</v>
      </c>
      <c r="E4675" s="4" t="s">
        <v>2008</v>
      </c>
      <c r="F4675" t="s">
        <v>2493</v>
      </c>
      <c r="G4675" t="b">
        <v>0</v>
      </c>
      <c r="J4675"/>
    </row>
    <row r="4676" spans="1:10" x14ac:dyDescent="0.3">
      <c r="A4676">
        <v>26</v>
      </c>
      <c r="B4676" s="2">
        <v>41082</v>
      </c>
      <c r="C4676">
        <v>63.04</v>
      </c>
      <c r="D4676" s="3">
        <v>3.629</v>
      </c>
      <c r="E4676" s="4" t="s">
        <v>2009</v>
      </c>
      <c r="F4676" t="s">
        <v>2493</v>
      </c>
      <c r="G4676" t="b">
        <v>0</v>
      </c>
      <c r="J4676"/>
    </row>
    <row r="4677" spans="1:10" x14ac:dyDescent="0.3">
      <c r="A4677">
        <v>26</v>
      </c>
      <c r="B4677" s="2">
        <v>41089</v>
      </c>
      <c r="C4677">
        <v>60.71</v>
      </c>
      <c r="D4677" s="3">
        <v>3.577</v>
      </c>
      <c r="E4677" s="4" t="s">
        <v>2010</v>
      </c>
      <c r="F4677" t="s">
        <v>2493</v>
      </c>
      <c r="G4677" t="b">
        <v>0</v>
      </c>
      <c r="J4677"/>
    </row>
    <row r="4678" spans="1:10" x14ac:dyDescent="0.3">
      <c r="A4678">
        <v>26</v>
      </c>
      <c r="B4678" s="2">
        <v>41096</v>
      </c>
      <c r="C4678">
        <v>64.94</v>
      </c>
      <c r="D4678" s="3">
        <v>3.5379999999999998</v>
      </c>
      <c r="E4678" s="4" t="s">
        <v>2011</v>
      </c>
      <c r="F4678" t="s">
        <v>2494</v>
      </c>
      <c r="G4678" t="b">
        <v>0</v>
      </c>
      <c r="J4678"/>
    </row>
    <row r="4679" spans="1:10" x14ac:dyDescent="0.3">
      <c r="A4679">
        <v>26</v>
      </c>
      <c r="B4679" s="2">
        <v>41103</v>
      </c>
      <c r="C4679">
        <v>64.47</v>
      </c>
      <c r="D4679" s="3">
        <v>3.5609999999999999</v>
      </c>
      <c r="E4679" s="4" t="s">
        <v>2013</v>
      </c>
      <c r="F4679" t="s">
        <v>2494</v>
      </c>
      <c r="G4679" t="b">
        <v>0</v>
      </c>
      <c r="J4679"/>
    </row>
    <row r="4680" spans="1:10" x14ac:dyDescent="0.3">
      <c r="A4680">
        <v>26</v>
      </c>
      <c r="B4680" s="2">
        <v>41110</v>
      </c>
      <c r="C4680">
        <v>66.75</v>
      </c>
      <c r="D4680" s="3">
        <v>3.61</v>
      </c>
      <c r="E4680" s="4" t="s">
        <v>2014</v>
      </c>
      <c r="F4680" t="s">
        <v>2494</v>
      </c>
      <c r="G4680" t="b">
        <v>0</v>
      </c>
      <c r="J4680"/>
    </row>
    <row r="4681" spans="1:10" x14ac:dyDescent="0.3">
      <c r="A4681">
        <v>26</v>
      </c>
      <c r="B4681" s="2">
        <v>41117</v>
      </c>
      <c r="C4681">
        <v>64.12</v>
      </c>
      <c r="D4681" s="3">
        <v>3.7010000000000001</v>
      </c>
      <c r="E4681" s="4" t="s">
        <v>2015</v>
      </c>
      <c r="F4681" t="s">
        <v>2494</v>
      </c>
      <c r="G4681" t="b">
        <v>0</v>
      </c>
      <c r="J4681"/>
    </row>
    <row r="4682" spans="1:10" x14ac:dyDescent="0.3">
      <c r="A4682">
        <v>26</v>
      </c>
      <c r="B4682" s="2">
        <v>41124</v>
      </c>
      <c r="C4682">
        <v>65.599999999999994</v>
      </c>
      <c r="D4682" s="3">
        <v>3.698</v>
      </c>
      <c r="E4682" s="4" t="s">
        <v>2016</v>
      </c>
      <c r="F4682" t="s">
        <v>2494</v>
      </c>
      <c r="G4682" t="b">
        <v>0</v>
      </c>
      <c r="J4682"/>
    </row>
    <row r="4683" spans="1:10" x14ac:dyDescent="0.3">
      <c r="A4683">
        <v>26</v>
      </c>
      <c r="B4683" s="2">
        <v>41131</v>
      </c>
      <c r="C4683">
        <v>67.010000000000005</v>
      </c>
      <c r="D4683" s="3">
        <v>3.7719999999999998</v>
      </c>
      <c r="E4683" s="4" t="s">
        <v>2017</v>
      </c>
      <c r="F4683" t="s">
        <v>2494</v>
      </c>
      <c r="G4683" t="b">
        <v>0</v>
      </c>
      <c r="J4683"/>
    </row>
    <row r="4684" spans="1:10" x14ac:dyDescent="0.3">
      <c r="A4684">
        <v>26</v>
      </c>
      <c r="B4684" s="2">
        <v>41138</v>
      </c>
      <c r="C4684">
        <v>65.540000000000006</v>
      </c>
      <c r="D4684" s="3">
        <v>3.84</v>
      </c>
      <c r="E4684" s="4" t="s">
        <v>2018</v>
      </c>
      <c r="F4684" t="s">
        <v>2494</v>
      </c>
      <c r="G4684" t="b">
        <v>0</v>
      </c>
      <c r="J4684"/>
    </row>
    <row r="4685" spans="1:10" x14ac:dyDescent="0.3">
      <c r="A4685">
        <v>26</v>
      </c>
      <c r="B4685" s="2">
        <v>41145</v>
      </c>
      <c r="C4685">
        <v>62.08</v>
      </c>
      <c r="D4685" s="3">
        <v>3.8740000000000001</v>
      </c>
      <c r="E4685" s="4" t="s">
        <v>2019</v>
      </c>
      <c r="F4685" t="s">
        <v>2494</v>
      </c>
      <c r="G4685" t="b">
        <v>0</v>
      </c>
      <c r="J4685"/>
    </row>
    <row r="4686" spans="1:10" x14ac:dyDescent="0.3">
      <c r="A4686">
        <v>26</v>
      </c>
      <c r="B4686" s="2">
        <v>41152</v>
      </c>
      <c r="C4686">
        <v>63.69</v>
      </c>
      <c r="D4686" s="3">
        <v>3.8839999999999999</v>
      </c>
      <c r="E4686" s="4" t="s">
        <v>2020</v>
      </c>
      <c r="F4686" t="s">
        <v>2494</v>
      </c>
      <c r="G4686" t="b">
        <v>0</v>
      </c>
      <c r="J4686"/>
    </row>
    <row r="4687" spans="1:10" x14ac:dyDescent="0.3">
      <c r="A4687">
        <v>26</v>
      </c>
      <c r="B4687" s="2">
        <v>41159</v>
      </c>
      <c r="C4687">
        <v>61.58</v>
      </c>
      <c r="D4687" s="3">
        <v>3.9209999999999998</v>
      </c>
      <c r="E4687" s="4" t="s">
        <v>2021</v>
      </c>
      <c r="F4687" t="s">
        <v>2494</v>
      </c>
      <c r="G4687" t="b">
        <v>1</v>
      </c>
      <c r="J4687"/>
    </row>
    <row r="4688" spans="1:10" x14ac:dyDescent="0.3">
      <c r="A4688">
        <v>26</v>
      </c>
      <c r="B4688" s="2">
        <v>41166</v>
      </c>
      <c r="C4688">
        <v>57.69</v>
      </c>
      <c r="D4688" s="3">
        <v>3.988</v>
      </c>
      <c r="E4688" s="4" t="s">
        <v>2022</v>
      </c>
      <c r="F4688" t="s">
        <v>2494</v>
      </c>
      <c r="G4688" t="b">
        <v>0</v>
      </c>
      <c r="J4688"/>
    </row>
    <row r="4689" spans="1:10" x14ac:dyDescent="0.3">
      <c r="A4689">
        <v>26</v>
      </c>
      <c r="B4689" s="2">
        <v>41173</v>
      </c>
      <c r="C4689">
        <v>52.68</v>
      </c>
      <c r="D4689" s="3">
        <v>4.056</v>
      </c>
      <c r="E4689" s="4" t="s">
        <v>2023</v>
      </c>
      <c r="F4689" t="s">
        <v>2494</v>
      </c>
      <c r="G4689" t="b">
        <v>0</v>
      </c>
      <c r="J4689"/>
    </row>
    <row r="4690" spans="1:10" x14ac:dyDescent="0.3">
      <c r="A4690">
        <v>26</v>
      </c>
      <c r="B4690" s="2">
        <v>41180</v>
      </c>
      <c r="C4690">
        <v>50.66</v>
      </c>
      <c r="D4690" s="3">
        <v>4.0179999999999998</v>
      </c>
      <c r="E4690" s="4" t="s">
        <v>2024</v>
      </c>
      <c r="F4690" t="s">
        <v>2494</v>
      </c>
      <c r="G4690" t="b">
        <v>0</v>
      </c>
      <c r="J4690"/>
    </row>
    <row r="4691" spans="1:10" x14ac:dyDescent="0.3">
      <c r="A4691">
        <v>26</v>
      </c>
      <c r="B4691" s="2">
        <v>41187</v>
      </c>
      <c r="C4691">
        <v>54.07</v>
      </c>
      <c r="D4691" s="3">
        <v>4.0270000000000001</v>
      </c>
      <c r="E4691" s="4" t="s">
        <v>2025</v>
      </c>
      <c r="F4691" t="s">
        <v>2495</v>
      </c>
      <c r="G4691" t="b">
        <v>0</v>
      </c>
      <c r="J4691"/>
    </row>
    <row r="4692" spans="1:10" x14ac:dyDescent="0.3">
      <c r="A4692">
        <v>26</v>
      </c>
      <c r="B4692" s="2">
        <v>41194</v>
      </c>
      <c r="C4692">
        <v>45.19</v>
      </c>
      <c r="D4692" s="3">
        <v>4.0289999999999999</v>
      </c>
      <c r="E4692" s="4" t="s">
        <v>2027</v>
      </c>
      <c r="F4692" t="s">
        <v>2495</v>
      </c>
      <c r="G4692" t="b">
        <v>0</v>
      </c>
      <c r="J4692"/>
    </row>
    <row r="4693" spans="1:10" x14ac:dyDescent="0.3">
      <c r="A4693">
        <v>26</v>
      </c>
      <c r="B4693" s="2">
        <v>41201</v>
      </c>
      <c r="C4693">
        <v>43.51</v>
      </c>
      <c r="D4693" s="3">
        <v>4</v>
      </c>
      <c r="E4693" s="4" t="s">
        <v>2028</v>
      </c>
      <c r="F4693" t="s">
        <v>2495</v>
      </c>
      <c r="G4693" t="b">
        <v>0</v>
      </c>
      <c r="J4693"/>
    </row>
    <row r="4694" spans="1:10" x14ac:dyDescent="0.3">
      <c r="A4694">
        <v>26</v>
      </c>
      <c r="B4694" s="2">
        <v>41208</v>
      </c>
      <c r="C4694">
        <v>46.95</v>
      </c>
      <c r="D4694" s="3">
        <v>3.9169999999999998</v>
      </c>
      <c r="E4694" s="4" t="s">
        <v>2029</v>
      </c>
      <c r="F4694" t="s">
        <v>2495</v>
      </c>
      <c r="G4694" t="b">
        <v>0</v>
      </c>
      <c r="J4694"/>
    </row>
    <row r="4695" spans="1:10" x14ac:dyDescent="0.3">
      <c r="A4695">
        <v>26</v>
      </c>
      <c r="B4695" s="2">
        <v>41215</v>
      </c>
      <c r="C4695">
        <v>48.67</v>
      </c>
      <c r="D4695" s="3">
        <v>3.8170000000000002</v>
      </c>
      <c r="E4695" s="4" t="s">
        <v>2030</v>
      </c>
      <c r="F4695" t="s">
        <v>2495</v>
      </c>
      <c r="G4695" t="b">
        <v>0</v>
      </c>
      <c r="J4695"/>
    </row>
    <row r="4696" spans="1:10" x14ac:dyDescent="0.3">
      <c r="A4696">
        <v>26</v>
      </c>
      <c r="B4696" s="2">
        <v>41222</v>
      </c>
      <c r="C4696">
        <v>32.72</v>
      </c>
      <c r="D4696" s="3">
        <v>3.7919999999999998</v>
      </c>
      <c r="E4696" s="4" t="s">
        <v>2031</v>
      </c>
      <c r="F4696" t="s">
        <v>2495</v>
      </c>
      <c r="G4696" t="b">
        <v>0</v>
      </c>
      <c r="J4696"/>
    </row>
    <row r="4697" spans="1:10" x14ac:dyDescent="0.3">
      <c r="A4697">
        <v>26</v>
      </c>
      <c r="B4697" s="2">
        <v>41229</v>
      </c>
      <c r="C4697">
        <v>38.229999999999997</v>
      </c>
      <c r="D4697" s="3">
        <v>3.754</v>
      </c>
      <c r="E4697" s="4" t="s">
        <v>2032</v>
      </c>
      <c r="F4697" t="s">
        <v>2495</v>
      </c>
      <c r="G4697" t="b">
        <v>0</v>
      </c>
      <c r="J4697"/>
    </row>
    <row r="4698" spans="1:10" x14ac:dyDescent="0.3">
      <c r="A4698">
        <v>26</v>
      </c>
      <c r="B4698" s="2">
        <v>41236</v>
      </c>
      <c r="C4698">
        <v>33.94</v>
      </c>
      <c r="D4698" s="3">
        <v>3.7269999999999999</v>
      </c>
      <c r="E4698" s="4" t="s">
        <v>2033</v>
      </c>
      <c r="F4698" t="s">
        <v>2495</v>
      </c>
      <c r="G4698" t="b">
        <v>1</v>
      </c>
      <c r="J4698"/>
    </row>
    <row r="4699" spans="1:10" x14ac:dyDescent="0.3">
      <c r="A4699">
        <v>26</v>
      </c>
      <c r="B4699" s="2">
        <v>41243</v>
      </c>
      <c r="C4699">
        <v>24.71</v>
      </c>
      <c r="D4699" s="3">
        <v>3.7130000000000001</v>
      </c>
      <c r="E4699" s="4" t="s">
        <v>2034</v>
      </c>
      <c r="F4699" t="s">
        <v>2495</v>
      </c>
      <c r="G4699" t="b">
        <v>0</v>
      </c>
      <c r="J4699"/>
    </row>
    <row r="4700" spans="1:10" x14ac:dyDescent="0.3">
      <c r="A4700">
        <v>26</v>
      </c>
      <c r="B4700" s="2">
        <v>41250</v>
      </c>
      <c r="C4700">
        <v>32.26</v>
      </c>
      <c r="D4700" s="3">
        <v>3.6789999999999998</v>
      </c>
      <c r="E4700" s="4" t="s">
        <v>2035</v>
      </c>
      <c r="F4700" t="s">
        <v>2495</v>
      </c>
      <c r="G4700" t="b">
        <v>0</v>
      </c>
      <c r="J4700"/>
    </row>
    <row r="4701" spans="1:10" x14ac:dyDescent="0.3">
      <c r="A4701">
        <v>26</v>
      </c>
      <c r="B4701" s="2">
        <v>41257</v>
      </c>
      <c r="C4701">
        <v>30.62</v>
      </c>
      <c r="D4701" s="3">
        <v>3.6389999999999998</v>
      </c>
      <c r="E4701" s="4" t="s">
        <v>2036</v>
      </c>
      <c r="F4701" t="s">
        <v>2495</v>
      </c>
      <c r="G4701" t="b">
        <v>0</v>
      </c>
      <c r="J4701"/>
    </row>
    <row r="4702" spans="1:10" x14ac:dyDescent="0.3">
      <c r="A4702">
        <v>26</v>
      </c>
      <c r="B4702" s="2">
        <v>41264</v>
      </c>
      <c r="C4702">
        <v>29.43</v>
      </c>
      <c r="D4702" s="3">
        <v>3.5739999999999998</v>
      </c>
      <c r="E4702" s="4" t="s">
        <v>2037</v>
      </c>
      <c r="F4702" t="s">
        <v>2495</v>
      </c>
      <c r="G4702" t="b">
        <v>0</v>
      </c>
      <c r="J4702"/>
    </row>
    <row r="4703" spans="1:10" x14ac:dyDescent="0.3">
      <c r="A4703">
        <v>26</v>
      </c>
      <c r="B4703" s="2">
        <v>41271</v>
      </c>
      <c r="C4703">
        <v>23.73</v>
      </c>
      <c r="D4703" s="3">
        <v>3.56</v>
      </c>
      <c r="E4703" s="4" t="s">
        <v>2038</v>
      </c>
      <c r="F4703" t="s">
        <v>2495</v>
      </c>
      <c r="G4703" t="b">
        <v>1</v>
      </c>
      <c r="J4703"/>
    </row>
    <row r="4704" spans="1:10" x14ac:dyDescent="0.3">
      <c r="A4704">
        <v>26</v>
      </c>
      <c r="B4704" s="2">
        <v>41278</v>
      </c>
      <c r="C4704">
        <v>11.17</v>
      </c>
      <c r="D4704" s="3">
        <v>3.577</v>
      </c>
      <c r="E4704" s="4" t="s">
        <v>2039</v>
      </c>
      <c r="F4704" t="s">
        <v>2496</v>
      </c>
      <c r="G4704" t="b">
        <v>0</v>
      </c>
      <c r="J4704"/>
    </row>
    <row r="4705" spans="1:10" x14ac:dyDescent="0.3">
      <c r="A4705">
        <v>26</v>
      </c>
      <c r="B4705" s="2">
        <v>41285</v>
      </c>
      <c r="C4705">
        <v>22.01</v>
      </c>
      <c r="D4705" s="3">
        <v>3.5950000000000002</v>
      </c>
      <c r="E4705" s="4" t="s">
        <v>2041</v>
      </c>
      <c r="F4705" t="s">
        <v>2496</v>
      </c>
      <c r="G4705" t="b">
        <v>0</v>
      </c>
      <c r="J4705"/>
    </row>
    <row r="4706" spans="1:10" x14ac:dyDescent="0.3">
      <c r="A4706">
        <v>26</v>
      </c>
      <c r="B4706" s="2">
        <v>41292</v>
      </c>
      <c r="C4706">
        <v>25.76</v>
      </c>
      <c r="D4706" s="3">
        <v>3.593</v>
      </c>
      <c r="E4706" s="4" t="s">
        <v>2042</v>
      </c>
      <c r="F4706" t="s">
        <v>2496</v>
      </c>
      <c r="G4706" t="b">
        <v>0</v>
      </c>
      <c r="J4706"/>
    </row>
    <row r="4707" spans="1:10" x14ac:dyDescent="0.3">
      <c r="A4707">
        <v>26</v>
      </c>
      <c r="B4707" s="2">
        <v>41299</v>
      </c>
      <c r="C4707">
        <v>6.27</v>
      </c>
      <c r="D4707" s="3">
        <v>3.5790000000000002</v>
      </c>
      <c r="E4707" s="4" t="s">
        <v>2043</v>
      </c>
      <c r="F4707" t="s">
        <v>2496</v>
      </c>
      <c r="G4707" t="b">
        <v>0</v>
      </c>
      <c r="J4707"/>
    </row>
    <row r="4708" spans="1:10" x14ac:dyDescent="0.3">
      <c r="A4708">
        <v>26</v>
      </c>
      <c r="B4708" s="2">
        <v>41306</v>
      </c>
      <c r="C4708">
        <v>21.46</v>
      </c>
      <c r="D4708" s="3">
        <v>3.6080000000000001</v>
      </c>
      <c r="E4708" s="4" t="s">
        <v>2044</v>
      </c>
      <c r="F4708" t="s">
        <v>2496</v>
      </c>
      <c r="G4708" t="b">
        <v>0</v>
      </c>
      <c r="J4708"/>
    </row>
    <row r="4709" spans="1:10" x14ac:dyDescent="0.3">
      <c r="A4709">
        <v>26</v>
      </c>
      <c r="B4709" s="2">
        <v>41313</v>
      </c>
      <c r="C4709">
        <v>12.14</v>
      </c>
      <c r="D4709" s="3">
        <v>3.7549999999999999</v>
      </c>
      <c r="E4709" s="4" t="s">
        <v>2045</v>
      </c>
      <c r="F4709" t="s">
        <v>2496</v>
      </c>
      <c r="G4709" t="b">
        <v>1</v>
      </c>
      <c r="J4709"/>
    </row>
    <row r="4710" spans="1:10" x14ac:dyDescent="0.3">
      <c r="A4710">
        <v>26</v>
      </c>
      <c r="B4710" s="2">
        <v>41320</v>
      </c>
      <c r="C4710">
        <v>19.68</v>
      </c>
      <c r="D4710" s="3">
        <v>3.8069999999999999</v>
      </c>
      <c r="E4710" s="4" t="s">
        <v>2046</v>
      </c>
      <c r="F4710" t="s">
        <v>2496</v>
      </c>
      <c r="G4710" t="b">
        <v>0</v>
      </c>
      <c r="J4710"/>
    </row>
    <row r="4711" spans="1:10" x14ac:dyDescent="0.3">
      <c r="A4711">
        <v>26</v>
      </c>
      <c r="B4711" s="2">
        <v>41327</v>
      </c>
      <c r="C4711">
        <v>18.57</v>
      </c>
      <c r="D4711" s="3">
        <v>3.8660000000000001</v>
      </c>
      <c r="E4711" s="4" t="s">
        <v>2047</v>
      </c>
      <c r="F4711" t="s">
        <v>2496</v>
      </c>
      <c r="G4711" t="b">
        <v>0</v>
      </c>
      <c r="J4711"/>
    </row>
    <row r="4712" spans="1:10" x14ac:dyDescent="0.3">
      <c r="A4712">
        <v>26</v>
      </c>
      <c r="B4712" s="2">
        <v>41334</v>
      </c>
      <c r="C4712">
        <v>26.49</v>
      </c>
      <c r="D4712" s="3">
        <v>3.8849999999999998</v>
      </c>
      <c r="E4712" s="4" t="s">
        <v>2048</v>
      </c>
      <c r="F4712" t="s">
        <v>2496</v>
      </c>
      <c r="G4712" t="b">
        <v>0</v>
      </c>
      <c r="J4712"/>
    </row>
    <row r="4713" spans="1:10" x14ac:dyDescent="0.3">
      <c r="A4713">
        <v>26</v>
      </c>
      <c r="B4713" s="2">
        <v>41341</v>
      </c>
      <c r="C4713">
        <v>26.62</v>
      </c>
      <c r="D4713" s="3">
        <v>3.8679999999999999</v>
      </c>
      <c r="E4713" s="4" t="s">
        <v>2049</v>
      </c>
      <c r="F4713" t="s">
        <v>2496</v>
      </c>
      <c r="G4713" t="b">
        <v>0</v>
      </c>
      <c r="J4713"/>
    </row>
    <row r="4714" spans="1:10" x14ac:dyDescent="0.3">
      <c r="A4714">
        <v>26</v>
      </c>
      <c r="B4714" s="2">
        <v>41348</v>
      </c>
      <c r="C4714">
        <v>30.19</v>
      </c>
      <c r="D4714" s="3">
        <v>3.843</v>
      </c>
      <c r="E4714" s="4" t="s">
        <v>2050</v>
      </c>
      <c r="F4714" t="s">
        <v>2496</v>
      </c>
      <c r="G4714" t="b">
        <v>0</v>
      </c>
      <c r="J4714"/>
    </row>
    <row r="4715" spans="1:10" x14ac:dyDescent="0.3">
      <c r="A4715">
        <v>26</v>
      </c>
      <c r="B4715" s="2">
        <v>41355</v>
      </c>
      <c r="C4715">
        <v>18.190000000000001</v>
      </c>
      <c r="D4715" s="3">
        <v>3.819</v>
      </c>
      <c r="E4715" s="4" t="s">
        <v>2051</v>
      </c>
      <c r="F4715" t="s">
        <v>2496</v>
      </c>
      <c r="G4715" t="b">
        <v>0</v>
      </c>
      <c r="J4715"/>
    </row>
    <row r="4716" spans="1:10" x14ac:dyDescent="0.3">
      <c r="A4716">
        <v>26</v>
      </c>
      <c r="B4716" s="2">
        <v>41362</v>
      </c>
      <c r="C4716">
        <v>28.3</v>
      </c>
      <c r="D4716" s="3">
        <v>3.7959999999999998</v>
      </c>
      <c r="E4716" s="4" t="s">
        <v>2052</v>
      </c>
      <c r="F4716" t="s">
        <v>2496</v>
      </c>
      <c r="G4716" t="b">
        <v>0</v>
      </c>
      <c r="J4716"/>
    </row>
    <row r="4717" spans="1:10" x14ac:dyDescent="0.3">
      <c r="A4717">
        <v>26</v>
      </c>
      <c r="B4717" s="2">
        <v>41369</v>
      </c>
      <c r="C4717">
        <v>29.42</v>
      </c>
      <c r="D4717" s="3">
        <v>3.7719999999999998</v>
      </c>
      <c r="E4717" s="4" t="s">
        <v>2053</v>
      </c>
      <c r="F4717" t="s">
        <v>2497</v>
      </c>
      <c r="G4717" t="b">
        <v>0</v>
      </c>
      <c r="J4717"/>
    </row>
    <row r="4718" spans="1:10" x14ac:dyDescent="0.3">
      <c r="A4718">
        <v>26</v>
      </c>
      <c r="B4718" s="2">
        <v>41376</v>
      </c>
      <c r="C4718">
        <v>33.950000000000003</v>
      </c>
      <c r="D4718" s="3">
        <v>3.7229999999999999</v>
      </c>
      <c r="E4718" s="4" t="s">
        <v>2054</v>
      </c>
      <c r="F4718" t="s">
        <v>2497</v>
      </c>
      <c r="G4718" t="b">
        <v>0</v>
      </c>
      <c r="J4718"/>
    </row>
    <row r="4719" spans="1:10" x14ac:dyDescent="0.3">
      <c r="A4719">
        <v>26</v>
      </c>
      <c r="B4719" s="2">
        <v>41383</v>
      </c>
      <c r="C4719">
        <v>40.549999999999997</v>
      </c>
      <c r="D4719" s="3">
        <v>3.6779999999999999</v>
      </c>
      <c r="E4719" s="4" t="s">
        <v>2054</v>
      </c>
      <c r="F4719" t="s">
        <v>2497</v>
      </c>
      <c r="G4719" t="b">
        <v>0</v>
      </c>
      <c r="J4719"/>
    </row>
    <row r="4720" spans="1:10" x14ac:dyDescent="0.3">
      <c r="A4720">
        <v>26</v>
      </c>
      <c r="B4720" s="2">
        <v>41390</v>
      </c>
      <c r="C4720">
        <v>40.049999999999997</v>
      </c>
      <c r="D4720" s="3">
        <v>3.6259999999999999</v>
      </c>
      <c r="E4720" s="4" t="s">
        <v>2054</v>
      </c>
      <c r="F4720" t="s">
        <v>2497</v>
      </c>
      <c r="G4720" t="b">
        <v>0</v>
      </c>
      <c r="J4720"/>
    </row>
    <row r="4721" spans="1:10" x14ac:dyDescent="0.3">
      <c r="A4721">
        <v>26</v>
      </c>
      <c r="B4721" s="2">
        <v>41397</v>
      </c>
      <c r="C4721">
        <v>47.3</v>
      </c>
      <c r="D4721" s="3">
        <v>3.601</v>
      </c>
      <c r="E4721" s="4" t="s">
        <v>23</v>
      </c>
      <c r="F4721" t="s">
        <v>23</v>
      </c>
      <c r="G4721" t="b">
        <v>0</v>
      </c>
      <c r="J4721"/>
    </row>
    <row r="4722" spans="1:10" x14ac:dyDescent="0.3">
      <c r="A4722">
        <v>26</v>
      </c>
      <c r="B4722" s="2">
        <v>41404</v>
      </c>
      <c r="C4722">
        <v>51.75</v>
      </c>
      <c r="D4722" s="3">
        <v>3.6030000000000002</v>
      </c>
      <c r="E4722" s="4" t="s">
        <v>23</v>
      </c>
      <c r="F4722" t="s">
        <v>23</v>
      </c>
      <c r="G4722" t="b">
        <v>0</v>
      </c>
      <c r="J4722"/>
    </row>
    <row r="4723" spans="1:10" x14ac:dyDescent="0.3">
      <c r="A4723">
        <v>26</v>
      </c>
      <c r="B4723" s="2">
        <v>41411</v>
      </c>
      <c r="C4723">
        <v>47.44</v>
      </c>
      <c r="D4723" s="3">
        <v>3.63</v>
      </c>
      <c r="E4723" s="4" t="s">
        <v>23</v>
      </c>
      <c r="F4723" t="s">
        <v>23</v>
      </c>
      <c r="G4723" t="b">
        <v>0</v>
      </c>
      <c r="J4723"/>
    </row>
    <row r="4724" spans="1:10" x14ac:dyDescent="0.3">
      <c r="A4724">
        <v>26</v>
      </c>
      <c r="B4724" s="2">
        <v>41418</v>
      </c>
      <c r="C4724">
        <v>51.98</v>
      </c>
      <c r="D4724" s="3">
        <v>3.6539999999999999</v>
      </c>
      <c r="E4724" s="4" t="s">
        <v>23</v>
      </c>
      <c r="F4724" t="s">
        <v>23</v>
      </c>
      <c r="G4724" t="b">
        <v>0</v>
      </c>
      <c r="J4724"/>
    </row>
    <row r="4725" spans="1:10" x14ac:dyDescent="0.3">
      <c r="A4725">
        <v>26</v>
      </c>
      <c r="B4725" s="2">
        <v>41425</v>
      </c>
      <c r="C4725">
        <v>50.9</v>
      </c>
      <c r="D4725" s="3">
        <v>3.6680000000000001</v>
      </c>
      <c r="E4725" s="4" t="s">
        <v>23</v>
      </c>
      <c r="F4725" t="s">
        <v>23</v>
      </c>
      <c r="G4725" t="b">
        <v>0</v>
      </c>
      <c r="J4725"/>
    </row>
    <row r="4726" spans="1:10" x14ac:dyDescent="0.3">
      <c r="A4726">
        <v>26</v>
      </c>
      <c r="B4726" s="2">
        <v>41432</v>
      </c>
      <c r="C4726">
        <v>57.88</v>
      </c>
      <c r="D4726" s="3">
        <v>3.66</v>
      </c>
      <c r="E4726" s="4" t="s">
        <v>23</v>
      </c>
      <c r="F4726" t="s">
        <v>23</v>
      </c>
      <c r="G4726" t="b">
        <v>0</v>
      </c>
      <c r="J4726"/>
    </row>
    <row r="4727" spans="1:10" x14ac:dyDescent="0.3">
      <c r="A4727">
        <v>26</v>
      </c>
      <c r="B4727" s="2">
        <v>41439</v>
      </c>
      <c r="C4727">
        <v>54.46</v>
      </c>
      <c r="D4727" s="3">
        <v>3.6669999999999998</v>
      </c>
      <c r="E4727" s="4" t="s">
        <v>23</v>
      </c>
      <c r="F4727" t="s">
        <v>23</v>
      </c>
      <c r="G4727" t="b">
        <v>0</v>
      </c>
      <c r="J4727"/>
    </row>
    <row r="4728" spans="1:10" x14ac:dyDescent="0.3">
      <c r="A4728">
        <v>26</v>
      </c>
      <c r="B4728" s="2">
        <v>41446</v>
      </c>
      <c r="C4728">
        <v>56.02</v>
      </c>
      <c r="D4728" s="3">
        <v>3.673</v>
      </c>
      <c r="E4728" s="4" t="s">
        <v>23</v>
      </c>
      <c r="F4728" t="s">
        <v>23</v>
      </c>
      <c r="G4728" t="b">
        <v>0</v>
      </c>
      <c r="J4728"/>
    </row>
    <row r="4729" spans="1:10" x14ac:dyDescent="0.3">
      <c r="A4729">
        <v>26</v>
      </c>
      <c r="B4729" s="2">
        <v>41453</v>
      </c>
      <c r="C4729">
        <v>62.53</v>
      </c>
      <c r="D4729" s="3">
        <v>3.673</v>
      </c>
      <c r="E4729" s="4" t="s">
        <v>23</v>
      </c>
      <c r="F4729" t="s">
        <v>23</v>
      </c>
      <c r="G4729" t="b">
        <v>0</v>
      </c>
      <c r="J4729"/>
    </row>
    <row r="4730" spans="1:10" x14ac:dyDescent="0.3">
      <c r="A4730">
        <v>26</v>
      </c>
      <c r="B4730" s="2">
        <v>41460</v>
      </c>
      <c r="C4730">
        <v>65.290000000000006</v>
      </c>
      <c r="D4730" s="3">
        <v>3.6429999999999998</v>
      </c>
      <c r="E4730" s="4" t="s">
        <v>23</v>
      </c>
      <c r="F4730" t="s">
        <v>23</v>
      </c>
      <c r="G4730" t="b">
        <v>0</v>
      </c>
      <c r="J4730"/>
    </row>
    <row r="4731" spans="1:10" x14ac:dyDescent="0.3">
      <c r="A4731">
        <v>26</v>
      </c>
      <c r="B4731" s="2">
        <v>41467</v>
      </c>
      <c r="C4731">
        <v>65.98</v>
      </c>
      <c r="D4731" s="3">
        <v>3.645</v>
      </c>
      <c r="E4731" s="4" t="s">
        <v>23</v>
      </c>
      <c r="F4731" t="s">
        <v>23</v>
      </c>
      <c r="G4731" t="b">
        <v>0</v>
      </c>
      <c r="J4731"/>
    </row>
    <row r="4732" spans="1:10" x14ac:dyDescent="0.3">
      <c r="A4732">
        <v>26</v>
      </c>
      <c r="B4732" s="2">
        <v>41474</v>
      </c>
      <c r="C4732">
        <v>70.09</v>
      </c>
      <c r="D4732" s="3">
        <v>3.8029999999999999</v>
      </c>
      <c r="E4732" s="4" t="s">
        <v>23</v>
      </c>
      <c r="F4732" t="s">
        <v>23</v>
      </c>
      <c r="G4732" t="b">
        <v>0</v>
      </c>
      <c r="J4732"/>
    </row>
    <row r="4733" spans="1:10" x14ac:dyDescent="0.3">
      <c r="A4733">
        <v>26</v>
      </c>
      <c r="B4733" s="2">
        <v>41481</v>
      </c>
      <c r="C4733">
        <v>63.07</v>
      </c>
      <c r="D4733" s="3">
        <v>3.879</v>
      </c>
      <c r="E4733" s="4" t="s">
        <v>23</v>
      </c>
      <c r="F4733" t="s">
        <v>23</v>
      </c>
      <c r="G4733" t="b">
        <v>0</v>
      </c>
      <c r="J4733"/>
    </row>
    <row r="4734" spans="1:10" x14ac:dyDescent="0.3">
      <c r="A4734">
        <v>27</v>
      </c>
      <c r="B4734" s="2">
        <v>40214</v>
      </c>
      <c r="C4734">
        <v>27.19</v>
      </c>
      <c r="D4734" s="3">
        <v>2.9540000000000002</v>
      </c>
      <c r="E4734" s="4" t="s">
        <v>2277</v>
      </c>
      <c r="F4734" t="s">
        <v>2498</v>
      </c>
      <c r="G4734" t="b">
        <v>0</v>
      </c>
      <c r="J4734"/>
    </row>
    <row r="4735" spans="1:10" x14ac:dyDescent="0.3">
      <c r="A4735">
        <v>27</v>
      </c>
      <c r="B4735" s="2">
        <v>40221</v>
      </c>
      <c r="C4735">
        <v>29.81</v>
      </c>
      <c r="D4735" s="3">
        <v>2.94</v>
      </c>
      <c r="E4735" s="4" t="s">
        <v>2279</v>
      </c>
      <c r="F4735" t="s">
        <v>2498</v>
      </c>
      <c r="G4735" t="b">
        <v>1</v>
      </c>
      <c r="J4735"/>
    </row>
    <row r="4736" spans="1:10" x14ac:dyDescent="0.3">
      <c r="A4736">
        <v>27</v>
      </c>
      <c r="B4736" s="2">
        <v>40228</v>
      </c>
      <c r="C4736">
        <v>32.44</v>
      </c>
      <c r="D4736" s="3">
        <v>2.9089999999999998</v>
      </c>
      <c r="E4736" s="4" t="s">
        <v>2280</v>
      </c>
      <c r="F4736" t="s">
        <v>2498</v>
      </c>
      <c r="G4736" t="b">
        <v>0</v>
      </c>
      <c r="J4736"/>
    </row>
    <row r="4737" spans="1:10" x14ac:dyDescent="0.3">
      <c r="A4737">
        <v>27</v>
      </c>
      <c r="B4737" s="2">
        <v>40235</v>
      </c>
      <c r="C4737">
        <v>36</v>
      </c>
      <c r="D4737" s="3">
        <v>2.91</v>
      </c>
      <c r="E4737" s="4" t="s">
        <v>2281</v>
      </c>
      <c r="F4737" t="s">
        <v>2498</v>
      </c>
      <c r="G4737" t="b">
        <v>0</v>
      </c>
      <c r="J4737"/>
    </row>
    <row r="4738" spans="1:10" x14ac:dyDescent="0.3">
      <c r="A4738">
        <v>27</v>
      </c>
      <c r="B4738" s="2">
        <v>40242</v>
      </c>
      <c r="C4738">
        <v>38.07</v>
      </c>
      <c r="D4738" s="3">
        <v>2.919</v>
      </c>
      <c r="E4738" s="4" t="s">
        <v>2282</v>
      </c>
      <c r="F4738" t="s">
        <v>2498</v>
      </c>
      <c r="G4738" t="b">
        <v>0</v>
      </c>
      <c r="J4738"/>
    </row>
    <row r="4739" spans="1:10" x14ac:dyDescent="0.3">
      <c r="A4739">
        <v>27</v>
      </c>
      <c r="B4739" s="2">
        <v>40249</v>
      </c>
      <c r="C4739">
        <v>45.98</v>
      </c>
      <c r="D4739" s="3">
        <v>2.9380000000000002</v>
      </c>
      <c r="E4739" s="4" t="s">
        <v>2283</v>
      </c>
      <c r="F4739" t="s">
        <v>2498</v>
      </c>
      <c r="G4739" t="b">
        <v>0</v>
      </c>
      <c r="J4739"/>
    </row>
    <row r="4740" spans="1:10" x14ac:dyDescent="0.3">
      <c r="A4740">
        <v>27</v>
      </c>
      <c r="B4740" s="2">
        <v>40256</v>
      </c>
      <c r="C4740">
        <v>49.04</v>
      </c>
      <c r="D4740" s="3">
        <v>2.96</v>
      </c>
      <c r="E4740" s="4" t="s">
        <v>2284</v>
      </c>
      <c r="F4740" t="s">
        <v>2498</v>
      </c>
      <c r="G4740" t="b">
        <v>0</v>
      </c>
      <c r="J4740"/>
    </row>
    <row r="4741" spans="1:10" x14ac:dyDescent="0.3">
      <c r="A4741">
        <v>27</v>
      </c>
      <c r="B4741" s="2">
        <v>40263</v>
      </c>
      <c r="C4741">
        <v>52.34</v>
      </c>
      <c r="D4741" s="3">
        <v>2.9630000000000001</v>
      </c>
      <c r="E4741" s="4" t="s">
        <v>2285</v>
      </c>
      <c r="F4741" t="s">
        <v>2498</v>
      </c>
      <c r="G4741" t="b">
        <v>0</v>
      </c>
      <c r="J4741"/>
    </row>
    <row r="4742" spans="1:10" x14ac:dyDescent="0.3">
      <c r="A4742">
        <v>27</v>
      </c>
      <c r="B4742" s="2">
        <v>40270</v>
      </c>
      <c r="C4742">
        <v>46.9</v>
      </c>
      <c r="D4742" s="3">
        <v>2.9569999999999999</v>
      </c>
      <c r="E4742" s="4" t="s">
        <v>2286</v>
      </c>
      <c r="F4742" t="s">
        <v>2499</v>
      </c>
      <c r="G4742" t="b">
        <v>0</v>
      </c>
      <c r="J4742"/>
    </row>
    <row r="4743" spans="1:10" x14ac:dyDescent="0.3">
      <c r="A4743">
        <v>27</v>
      </c>
      <c r="B4743" s="2">
        <v>40277</v>
      </c>
      <c r="C4743">
        <v>62.62</v>
      </c>
      <c r="D4743" s="3">
        <v>2.992</v>
      </c>
      <c r="E4743" s="4" t="s">
        <v>2288</v>
      </c>
      <c r="F4743" t="s">
        <v>2499</v>
      </c>
      <c r="G4743" t="b">
        <v>0</v>
      </c>
      <c r="J4743"/>
    </row>
    <row r="4744" spans="1:10" x14ac:dyDescent="0.3">
      <c r="A4744">
        <v>27</v>
      </c>
      <c r="B4744" s="2">
        <v>40284</v>
      </c>
      <c r="C4744">
        <v>54.95</v>
      </c>
      <c r="D4744" s="3">
        <v>3.01</v>
      </c>
      <c r="E4744" s="4" t="s">
        <v>2289</v>
      </c>
      <c r="F4744" t="s">
        <v>2499</v>
      </c>
      <c r="G4744" t="b">
        <v>0</v>
      </c>
      <c r="J4744"/>
    </row>
    <row r="4745" spans="1:10" x14ac:dyDescent="0.3">
      <c r="A4745">
        <v>27</v>
      </c>
      <c r="B4745" s="2">
        <v>40291</v>
      </c>
      <c r="C4745">
        <v>53.91</v>
      </c>
      <c r="D4745" s="3">
        <v>3.0209999999999999</v>
      </c>
      <c r="E4745" s="4" t="s">
        <v>2290</v>
      </c>
      <c r="F4745" t="s">
        <v>2499</v>
      </c>
      <c r="G4745" t="b">
        <v>0</v>
      </c>
      <c r="J4745"/>
    </row>
    <row r="4746" spans="1:10" x14ac:dyDescent="0.3">
      <c r="A4746">
        <v>27</v>
      </c>
      <c r="B4746" s="2">
        <v>40298</v>
      </c>
      <c r="C4746">
        <v>53.55</v>
      </c>
      <c r="D4746" s="3">
        <v>3.0419999999999998</v>
      </c>
      <c r="E4746" s="4" t="s">
        <v>2291</v>
      </c>
      <c r="F4746" t="s">
        <v>2499</v>
      </c>
      <c r="G4746" t="b">
        <v>0</v>
      </c>
      <c r="J4746"/>
    </row>
    <row r="4747" spans="1:10" x14ac:dyDescent="0.3">
      <c r="A4747">
        <v>27</v>
      </c>
      <c r="B4747" s="2">
        <v>40305</v>
      </c>
      <c r="C4747">
        <v>69.02</v>
      </c>
      <c r="D4747" s="3">
        <v>3.0950000000000002</v>
      </c>
      <c r="E4747" s="4" t="s">
        <v>2292</v>
      </c>
      <c r="F4747" t="s">
        <v>2499</v>
      </c>
      <c r="G4747" t="b">
        <v>0</v>
      </c>
      <c r="J4747"/>
    </row>
    <row r="4748" spans="1:10" x14ac:dyDescent="0.3">
      <c r="A4748">
        <v>27</v>
      </c>
      <c r="B4748" s="2">
        <v>40312</v>
      </c>
      <c r="C4748">
        <v>53.82</v>
      </c>
      <c r="D4748" s="3">
        <v>3.1120000000000001</v>
      </c>
      <c r="E4748" s="4" t="s">
        <v>2293</v>
      </c>
      <c r="F4748" t="s">
        <v>2499</v>
      </c>
      <c r="G4748" t="b">
        <v>0</v>
      </c>
      <c r="J4748"/>
    </row>
    <row r="4749" spans="1:10" x14ac:dyDescent="0.3">
      <c r="A4749">
        <v>27</v>
      </c>
      <c r="B4749" s="2">
        <v>40319</v>
      </c>
      <c r="C4749">
        <v>63.31</v>
      </c>
      <c r="D4749" s="3">
        <v>3.0960000000000001</v>
      </c>
      <c r="E4749" s="4" t="s">
        <v>2294</v>
      </c>
      <c r="F4749" t="s">
        <v>2499</v>
      </c>
      <c r="G4749" t="b">
        <v>0</v>
      </c>
      <c r="J4749"/>
    </row>
    <row r="4750" spans="1:10" x14ac:dyDescent="0.3">
      <c r="A4750">
        <v>27</v>
      </c>
      <c r="B4750" s="2">
        <v>40326</v>
      </c>
      <c r="C4750">
        <v>67.88</v>
      </c>
      <c r="D4750" s="3">
        <v>3.0459999999999998</v>
      </c>
      <c r="E4750" s="4" t="s">
        <v>2295</v>
      </c>
      <c r="F4750" t="s">
        <v>2499</v>
      </c>
      <c r="G4750" t="b">
        <v>0</v>
      </c>
      <c r="J4750"/>
    </row>
    <row r="4751" spans="1:10" x14ac:dyDescent="0.3">
      <c r="A4751">
        <v>27</v>
      </c>
      <c r="B4751" s="2">
        <v>40333</v>
      </c>
      <c r="C4751">
        <v>74.290000000000006</v>
      </c>
      <c r="D4751" s="3">
        <v>3.0059999999999998</v>
      </c>
      <c r="E4751" s="4" t="s">
        <v>2296</v>
      </c>
      <c r="F4751" t="s">
        <v>2499</v>
      </c>
      <c r="G4751" t="b">
        <v>0</v>
      </c>
      <c r="J4751"/>
    </row>
    <row r="4752" spans="1:10" x14ac:dyDescent="0.3">
      <c r="A4752">
        <v>27</v>
      </c>
      <c r="B4752" s="2">
        <v>40340</v>
      </c>
      <c r="C4752">
        <v>68.900000000000006</v>
      </c>
      <c r="D4752" s="3">
        <v>2.972</v>
      </c>
      <c r="E4752" s="4" t="s">
        <v>2297</v>
      </c>
      <c r="F4752" t="s">
        <v>2499</v>
      </c>
      <c r="G4752" t="b">
        <v>0</v>
      </c>
      <c r="J4752"/>
    </row>
    <row r="4753" spans="1:10" x14ac:dyDescent="0.3">
      <c r="A4753">
        <v>27</v>
      </c>
      <c r="B4753" s="2">
        <v>40347</v>
      </c>
      <c r="C4753">
        <v>70</v>
      </c>
      <c r="D4753" s="3">
        <v>2.9420000000000002</v>
      </c>
      <c r="E4753" s="4" t="s">
        <v>2298</v>
      </c>
      <c r="F4753" t="s">
        <v>2499</v>
      </c>
      <c r="G4753" t="b">
        <v>0</v>
      </c>
      <c r="J4753"/>
    </row>
    <row r="4754" spans="1:10" x14ac:dyDescent="0.3">
      <c r="A4754">
        <v>27</v>
      </c>
      <c r="B4754" s="2">
        <v>40354</v>
      </c>
      <c r="C4754">
        <v>78.02</v>
      </c>
      <c r="D4754" s="3">
        <v>2.9580000000000002</v>
      </c>
      <c r="E4754" s="4" t="s">
        <v>2299</v>
      </c>
      <c r="F4754" t="s">
        <v>2499</v>
      </c>
      <c r="G4754" t="b">
        <v>0</v>
      </c>
      <c r="J4754"/>
    </row>
    <row r="4755" spans="1:10" x14ac:dyDescent="0.3">
      <c r="A4755">
        <v>27</v>
      </c>
      <c r="B4755" s="2">
        <v>40361</v>
      </c>
      <c r="C4755">
        <v>76.25</v>
      </c>
      <c r="D4755" s="3">
        <v>2.9580000000000002</v>
      </c>
      <c r="E4755" s="4" t="s">
        <v>2300</v>
      </c>
      <c r="F4755" t="s">
        <v>2500</v>
      </c>
      <c r="G4755" t="b">
        <v>0</v>
      </c>
      <c r="J4755"/>
    </row>
    <row r="4756" spans="1:10" x14ac:dyDescent="0.3">
      <c r="A4756">
        <v>27</v>
      </c>
      <c r="B4756" s="2">
        <v>40368</v>
      </c>
      <c r="C4756">
        <v>82.69</v>
      </c>
      <c r="D4756" s="3">
        <v>2.94</v>
      </c>
      <c r="E4756" s="4" t="s">
        <v>2302</v>
      </c>
      <c r="F4756" t="s">
        <v>2500</v>
      </c>
      <c r="G4756" t="b">
        <v>0</v>
      </c>
      <c r="J4756"/>
    </row>
    <row r="4757" spans="1:10" x14ac:dyDescent="0.3">
      <c r="A4757">
        <v>27</v>
      </c>
      <c r="B4757" s="2">
        <v>40375</v>
      </c>
      <c r="C4757">
        <v>78.260000000000005</v>
      </c>
      <c r="D4757" s="3">
        <v>2.9329999999999998</v>
      </c>
      <c r="E4757" s="4" t="s">
        <v>2303</v>
      </c>
      <c r="F4757" t="s">
        <v>2500</v>
      </c>
      <c r="G4757" t="b">
        <v>0</v>
      </c>
      <c r="J4757"/>
    </row>
    <row r="4758" spans="1:10" x14ac:dyDescent="0.3">
      <c r="A4758">
        <v>27</v>
      </c>
      <c r="B4758" s="2">
        <v>40382</v>
      </c>
      <c r="C4758">
        <v>81.56</v>
      </c>
      <c r="D4758" s="3">
        <v>2.9239999999999999</v>
      </c>
      <c r="E4758" s="4" t="s">
        <v>2304</v>
      </c>
      <c r="F4758" t="s">
        <v>2500</v>
      </c>
      <c r="G4758" t="b">
        <v>0</v>
      </c>
      <c r="J4758"/>
    </row>
    <row r="4759" spans="1:10" x14ac:dyDescent="0.3">
      <c r="A4759">
        <v>27</v>
      </c>
      <c r="B4759" s="2">
        <v>40389</v>
      </c>
      <c r="C4759">
        <v>79.78</v>
      </c>
      <c r="D4759" s="3">
        <v>2.9319999999999999</v>
      </c>
      <c r="E4759" s="4" t="s">
        <v>2305</v>
      </c>
      <c r="F4759" t="s">
        <v>2500</v>
      </c>
      <c r="G4759" t="b">
        <v>0</v>
      </c>
      <c r="J4759"/>
    </row>
    <row r="4760" spans="1:10" x14ac:dyDescent="0.3">
      <c r="A4760">
        <v>27</v>
      </c>
      <c r="B4760" s="2">
        <v>40396</v>
      </c>
      <c r="C4760">
        <v>77.45</v>
      </c>
      <c r="D4760" s="3">
        <v>2.9420000000000002</v>
      </c>
      <c r="E4760" s="4" t="s">
        <v>2306</v>
      </c>
      <c r="F4760" t="s">
        <v>2500</v>
      </c>
      <c r="G4760" t="b">
        <v>0</v>
      </c>
      <c r="J4760"/>
    </row>
    <row r="4761" spans="1:10" x14ac:dyDescent="0.3">
      <c r="A4761">
        <v>27</v>
      </c>
      <c r="B4761" s="2">
        <v>40403</v>
      </c>
      <c r="C4761">
        <v>77.36</v>
      </c>
      <c r="D4761" s="3">
        <v>2.923</v>
      </c>
      <c r="E4761" s="4" t="s">
        <v>2307</v>
      </c>
      <c r="F4761" t="s">
        <v>2500</v>
      </c>
      <c r="G4761" t="b">
        <v>0</v>
      </c>
      <c r="J4761"/>
    </row>
    <row r="4762" spans="1:10" x14ac:dyDescent="0.3">
      <c r="A4762">
        <v>27</v>
      </c>
      <c r="B4762" s="2">
        <v>40410</v>
      </c>
      <c r="C4762">
        <v>75.16</v>
      </c>
      <c r="D4762" s="3">
        <v>2.9129999999999998</v>
      </c>
      <c r="E4762" s="4" t="s">
        <v>2308</v>
      </c>
      <c r="F4762" t="s">
        <v>2500</v>
      </c>
      <c r="G4762" t="b">
        <v>0</v>
      </c>
      <c r="J4762"/>
    </row>
    <row r="4763" spans="1:10" x14ac:dyDescent="0.3">
      <c r="A4763">
        <v>27</v>
      </c>
      <c r="B4763" s="2">
        <v>40417</v>
      </c>
      <c r="C4763">
        <v>70.31</v>
      </c>
      <c r="D4763" s="3">
        <v>2.8849999999999998</v>
      </c>
      <c r="E4763" s="4" t="s">
        <v>2309</v>
      </c>
      <c r="F4763" t="s">
        <v>2500</v>
      </c>
      <c r="G4763" t="b">
        <v>0</v>
      </c>
      <c r="J4763"/>
    </row>
    <row r="4764" spans="1:10" x14ac:dyDescent="0.3">
      <c r="A4764">
        <v>27</v>
      </c>
      <c r="B4764" s="2">
        <v>40424</v>
      </c>
      <c r="C4764">
        <v>78.52</v>
      </c>
      <c r="D4764" s="3">
        <v>2.86</v>
      </c>
      <c r="E4764" s="4" t="s">
        <v>2310</v>
      </c>
      <c r="F4764" t="s">
        <v>2500</v>
      </c>
      <c r="G4764" t="b">
        <v>0</v>
      </c>
      <c r="J4764"/>
    </row>
    <row r="4765" spans="1:10" x14ac:dyDescent="0.3">
      <c r="A4765">
        <v>27</v>
      </c>
      <c r="B4765" s="2">
        <v>40431</v>
      </c>
      <c r="C4765">
        <v>70.38</v>
      </c>
      <c r="D4765" s="3">
        <v>2.8370000000000002</v>
      </c>
      <c r="E4765" s="4" t="s">
        <v>2311</v>
      </c>
      <c r="F4765" t="s">
        <v>2500</v>
      </c>
      <c r="G4765" t="b">
        <v>1</v>
      </c>
      <c r="J4765"/>
    </row>
    <row r="4766" spans="1:10" x14ac:dyDescent="0.3">
      <c r="A4766">
        <v>27</v>
      </c>
      <c r="B4766" s="2">
        <v>40438</v>
      </c>
      <c r="C4766">
        <v>64.5</v>
      </c>
      <c r="D4766" s="3">
        <v>2.8460000000000001</v>
      </c>
      <c r="E4766" s="4" t="s">
        <v>2312</v>
      </c>
      <c r="F4766" t="s">
        <v>2500</v>
      </c>
      <c r="G4766" t="b">
        <v>0</v>
      </c>
      <c r="J4766"/>
    </row>
    <row r="4767" spans="1:10" x14ac:dyDescent="0.3">
      <c r="A4767">
        <v>27</v>
      </c>
      <c r="B4767" s="2">
        <v>40445</v>
      </c>
      <c r="C4767">
        <v>67.08</v>
      </c>
      <c r="D4767" s="3">
        <v>2.8370000000000002</v>
      </c>
      <c r="E4767" s="4" t="s">
        <v>2313</v>
      </c>
      <c r="F4767" t="s">
        <v>2500</v>
      </c>
      <c r="G4767" t="b">
        <v>0</v>
      </c>
      <c r="J4767"/>
    </row>
    <row r="4768" spans="1:10" x14ac:dyDescent="0.3">
      <c r="A4768">
        <v>27</v>
      </c>
      <c r="B4768" s="2">
        <v>40452</v>
      </c>
      <c r="C4768">
        <v>70.19</v>
      </c>
      <c r="D4768" s="3">
        <v>2.84</v>
      </c>
      <c r="E4768" s="4" t="s">
        <v>2314</v>
      </c>
      <c r="F4768" t="s">
        <v>2501</v>
      </c>
      <c r="G4768" t="b">
        <v>0</v>
      </c>
      <c r="J4768"/>
    </row>
    <row r="4769" spans="1:10" x14ac:dyDescent="0.3">
      <c r="A4769">
        <v>27</v>
      </c>
      <c r="B4769" s="2">
        <v>40459</v>
      </c>
      <c r="C4769">
        <v>57.78</v>
      </c>
      <c r="D4769" s="3">
        <v>2.903</v>
      </c>
      <c r="E4769" s="4" t="s">
        <v>2316</v>
      </c>
      <c r="F4769" t="s">
        <v>2501</v>
      </c>
      <c r="G4769" t="b">
        <v>0</v>
      </c>
      <c r="J4769"/>
    </row>
    <row r="4770" spans="1:10" x14ac:dyDescent="0.3">
      <c r="A4770">
        <v>27</v>
      </c>
      <c r="B4770" s="2">
        <v>40466</v>
      </c>
      <c r="C4770">
        <v>58.38</v>
      </c>
      <c r="D4770" s="3">
        <v>2.9990000000000001</v>
      </c>
      <c r="E4770" s="4" t="s">
        <v>2317</v>
      </c>
      <c r="F4770" t="s">
        <v>2501</v>
      </c>
      <c r="G4770" t="b">
        <v>0</v>
      </c>
      <c r="J4770"/>
    </row>
    <row r="4771" spans="1:10" x14ac:dyDescent="0.3">
      <c r="A4771">
        <v>27</v>
      </c>
      <c r="B4771" s="2">
        <v>40473</v>
      </c>
      <c r="C4771">
        <v>52.82</v>
      </c>
      <c r="D4771" s="3">
        <v>3.0489999999999999</v>
      </c>
      <c r="E4771" s="4" t="s">
        <v>2318</v>
      </c>
      <c r="F4771" t="s">
        <v>2501</v>
      </c>
      <c r="G4771" t="b">
        <v>0</v>
      </c>
      <c r="J4771"/>
    </row>
    <row r="4772" spans="1:10" x14ac:dyDescent="0.3">
      <c r="A4772">
        <v>27</v>
      </c>
      <c r="B4772" s="2">
        <v>40480</v>
      </c>
      <c r="C4772">
        <v>61.02</v>
      </c>
      <c r="D4772" s="3">
        <v>3.0550000000000002</v>
      </c>
      <c r="E4772" s="4" t="s">
        <v>2319</v>
      </c>
      <c r="F4772" t="s">
        <v>2501</v>
      </c>
      <c r="G4772" t="b">
        <v>0</v>
      </c>
      <c r="J4772"/>
    </row>
    <row r="4773" spans="1:10" x14ac:dyDescent="0.3">
      <c r="A4773">
        <v>27</v>
      </c>
      <c r="B4773" s="2">
        <v>40487</v>
      </c>
      <c r="C4773">
        <v>45.91</v>
      </c>
      <c r="D4773" s="3">
        <v>3.0489999999999999</v>
      </c>
      <c r="E4773" s="4" t="s">
        <v>2320</v>
      </c>
      <c r="F4773" t="s">
        <v>2501</v>
      </c>
      <c r="G4773" t="b">
        <v>0</v>
      </c>
      <c r="J4773"/>
    </row>
    <row r="4774" spans="1:10" x14ac:dyDescent="0.3">
      <c r="A4774">
        <v>27</v>
      </c>
      <c r="B4774" s="2">
        <v>40494</v>
      </c>
      <c r="C4774">
        <v>45.9</v>
      </c>
      <c r="D4774" s="3">
        <v>3.0649999999999999</v>
      </c>
      <c r="E4774" s="4" t="s">
        <v>2321</v>
      </c>
      <c r="F4774" t="s">
        <v>2501</v>
      </c>
      <c r="G4774" t="b">
        <v>0</v>
      </c>
      <c r="J4774"/>
    </row>
    <row r="4775" spans="1:10" x14ac:dyDescent="0.3">
      <c r="A4775">
        <v>27</v>
      </c>
      <c r="B4775" s="2">
        <v>40501</v>
      </c>
      <c r="C4775">
        <v>50.81</v>
      </c>
      <c r="D4775" s="3">
        <v>3.1379999999999999</v>
      </c>
      <c r="E4775" s="4" t="s">
        <v>2322</v>
      </c>
      <c r="F4775" t="s">
        <v>2501</v>
      </c>
      <c r="G4775" t="b">
        <v>0</v>
      </c>
      <c r="J4775"/>
    </row>
    <row r="4776" spans="1:10" x14ac:dyDescent="0.3">
      <c r="A4776">
        <v>27</v>
      </c>
      <c r="B4776" s="2">
        <v>40508</v>
      </c>
      <c r="C4776">
        <v>46.67</v>
      </c>
      <c r="D4776" s="3">
        <v>3.1859999999999999</v>
      </c>
      <c r="E4776" s="4" t="s">
        <v>2323</v>
      </c>
      <c r="F4776" t="s">
        <v>2501</v>
      </c>
      <c r="G4776" t="b">
        <v>1</v>
      </c>
      <c r="J4776"/>
    </row>
    <row r="4777" spans="1:10" x14ac:dyDescent="0.3">
      <c r="A4777">
        <v>27</v>
      </c>
      <c r="B4777" s="2">
        <v>40515</v>
      </c>
      <c r="C4777">
        <v>41.81</v>
      </c>
      <c r="D4777" s="3">
        <v>3.2</v>
      </c>
      <c r="E4777" s="4" t="s">
        <v>2324</v>
      </c>
      <c r="F4777" t="s">
        <v>2501</v>
      </c>
      <c r="G4777" t="b">
        <v>0</v>
      </c>
      <c r="J4777"/>
    </row>
    <row r="4778" spans="1:10" x14ac:dyDescent="0.3">
      <c r="A4778">
        <v>27</v>
      </c>
      <c r="B4778" s="2">
        <v>40522</v>
      </c>
      <c r="C4778">
        <v>30.83</v>
      </c>
      <c r="D4778" s="3">
        <v>3.2549999999999999</v>
      </c>
      <c r="E4778" s="4" t="s">
        <v>2325</v>
      </c>
      <c r="F4778" t="s">
        <v>2501</v>
      </c>
      <c r="G4778" t="b">
        <v>0</v>
      </c>
      <c r="J4778"/>
    </row>
    <row r="4779" spans="1:10" x14ac:dyDescent="0.3">
      <c r="A4779">
        <v>27</v>
      </c>
      <c r="B4779" s="2">
        <v>40529</v>
      </c>
      <c r="C4779">
        <v>31.62</v>
      </c>
      <c r="D4779" s="3">
        <v>3.3010000000000002</v>
      </c>
      <c r="E4779" s="4" t="s">
        <v>2326</v>
      </c>
      <c r="F4779" t="s">
        <v>2501</v>
      </c>
      <c r="G4779" t="b">
        <v>0</v>
      </c>
      <c r="J4779"/>
    </row>
    <row r="4780" spans="1:10" x14ac:dyDescent="0.3">
      <c r="A4780">
        <v>27</v>
      </c>
      <c r="B4780" s="2">
        <v>40536</v>
      </c>
      <c r="C4780">
        <v>31.34</v>
      </c>
      <c r="D4780" s="3">
        <v>3.3090000000000002</v>
      </c>
      <c r="E4780" s="4" t="s">
        <v>2327</v>
      </c>
      <c r="F4780" t="s">
        <v>2501</v>
      </c>
      <c r="G4780" t="b">
        <v>0</v>
      </c>
      <c r="J4780"/>
    </row>
    <row r="4781" spans="1:10" x14ac:dyDescent="0.3">
      <c r="A4781">
        <v>27</v>
      </c>
      <c r="B4781" s="2">
        <v>40543</v>
      </c>
      <c r="C4781">
        <v>29.59</v>
      </c>
      <c r="D4781" s="3">
        <v>3.3359999999999999</v>
      </c>
      <c r="E4781" s="4" t="s">
        <v>2328</v>
      </c>
      <c r="F4781" t="s">
        <v>2501</v>
      </c>
      <c r="G4781" t="b">
        <v>1</v>
      </c>
      <c r="J4781"/>
    </row>
    <row r="4782" spans="1:10" x14ac:dyDescent="0.3">
      <c r="A4782">
        <v>27</v>
      </c>
      <c r="B4782" s="2">
        <v>40550</v>
      </c>
      <c r="C4782">
        <v>34.42</v>
      </c>
      <c r="D4782" s="3">
        <v>3.351</v>
      </c>
      <c r="E4782" s="4" t="s">
        <v>2329</v>
      </c>
      <c r="F4782" t="s">
        <v>2502</v>
      </c>
      <c r="G4782" t="b">
        <v>0</v>
      </c>
      <c r="J4782"/>
    </row>
    <row r="4783" spans="1:10" x14ac:dyDescent="0.3">
      <c r="A4783">
        <v>27</v>
      </c>
      <c r="B4783" s="2">
        <v>40557</v>
      </c>
      <c r="C4783">
        <v>25.7</v>
      </c>
      <c r="D4783" s="3">
        <v>3.367</v>
      </c>
      <c r="E4783" s="4" t="s">
        <v>2331</v>
      </c>
      <c r="F4783" t="s">
        <v>2502</v>
      </c>
      <c r="G4783" t="b">
        <v>0</v>
      </c>
      <c r="J4783"/>
    </row>
    <row r="4784" spans="1:10" x14ac:dyDescent="0.3">
      <c r="A4784">
        <v>27</v>
      </c>
      <c r="B4784" s="2">
        <v>40564</v>
      </c>
      <c r="C4784">
        <v>30.13</v>
      </c>
      <c r="D4784" s="3">
        <v>3.391</v>
      </c>
      <c r="E4784" s="4" t="s">
        <v>2332</v>
      </c>
      <c r="F4784" t="s">
        <v>2502</v>
      </c>
      <c r="G4784" t="b">
        <v>0</v>
      </c>
      <c r="J4784"/>
    </row>
    <row r="4785" spans="1:10" x14ac:dyDescent="0.3">
      <c r="A4785">
        <v>27</v>
      </c>
      <c r="B4785" s="2">
        <v>40571</v>
      </c>
      <c r="C4785">
        <v>23.64</v>
      </c>
      <c r="D4785" s="3">
        <v>3.4020000000000001</v>
      </c>
      <c r="E4785" s="4" t="s">
        <v>2333</v>
      </c>
      <c r="F4785" t="s">
        <v>2502</v>
      </c>
      <c r="G4785" t="b">
        <v>0</v>
      </c>
      <c r="J4785"/>
    </row>
    <row r="4786" spans="1:10" x14ac:dyDescent="0.3">
      <c r="A4786">
        <v>27</v>
      </c>
      <c r="B4786" s="2">
        <v>40578</v>
      </c>
      <c r="C4786">
        <v>28.7</v>
      </c>
      <c r="D4786" s="3">
        <v>3.4</v>
      </c>
      <c r="E4786" s="4" t="s">
        <v>2334</v>
      </c>
      <c r="F4786" t="s">
        <v>2502</v>
      </c>
      <c r="G4786" t="b">
        <v>0</v>
      </c>
      <c r="J4786"/>
    </row>
    <row r="4787" spans="1:10" x14ac:dyDescent="0.3">
      <c r="A4787">
        <v>27</v>
      </c>
      <c r="B4787" s="2">
        <v>40585</v>
      </c>
      <c r="C4787">
        <v>30.45</v>
      </c>
      <c r="D4787" s="3">
        <v>3.4159999999999999</v>
      </c>
      <c r="E4787" s="4" t="s">
        <v>2335</v>
      </c>
      <c r="F4787" t="s">
        <v>2502</v>
      </c>
      <c r="G4787" t="b">
        <v>1</v>
      </c>
      <c r="J4787"/>
    </row>
    <row r="4788" spans="1:10" x14ac:dyDescent="0.3">
      <c r="A4788">
        <v>27</v>
      </c>
      <c r="B4788" s="2">
        <v>40592</v>
      </c>
      <c r="C4788">
        <v>39.32</v>
      </c>
      <c r="D4788" s="3">
        <v>3.42</v>
      </c>
      <c r="E4788" s="4" t="s">
        <v>2336</v>
      </c>
      <c r="F4788" t="s">
        <v>2502</v>
      </c>
      <c r="G4788" t="b">
        <v>0</v>
      </c>
      <c r="J4788"/>
    </row>
    <row r="4789" spans="1:10" x14ac:dyDescent="0.3">
      <c r="A4789">
        <v>27</v>
      </c>
      <c r="B4789" s="2">
        <v>40599</v>
      </c>
      <c r="C4789">
        <v>33.049999999999997</v>
      </c>
      <c r="D4789" s="3">
        <v>3.452</v>
      </c>
      <c r="E4789" s="4" t="s">
        <v>2337</v>
      </c>
      <c r="F4789" t="s">
        <v>2502</v>
      </c>
      <c r="G4789" t="b">
        <v>0</v>
      </c>
      <c r="J4789"/>
    </row>
    <row r="4790" spans="1:10" x14ac:dyDescent="0.3">
      <c r="A4790">
        <v>27</v>
      </c>
      <c r="B4790" s="2">
        <v>40606</v>
      </c>
      <c r="C4790">
        <v>36.99</v>
      </c>
      <c r="D4790" s="3">
        <v>3.605</v>
      </c>
      <c r="E4790" s="4" t="s">
        <v>2338</v>
      </c>
      <c r="F4790" t="s">
        <v>2502</v>
      </c>
      <c r="G4790" t="b">
        <v>0</v>
      </c>
      <c r="J4790"/>
    </row>
    <row r="4791" spans="1:10" x14ac:dyDescent="0.3">
      <c r="A4791">
        <v>27</v>
      </c>
      <c r="B4791" s="2">
        <v>40613</v>
      </c>
      <c r="C4791">
        <v>43.64</v>
      </c>
      <c r="D4791" s="3">
        <v>3.7519999999999998</v>
      </c>
      <c r="E4791" s="4" t="s">
        <v>2339</v>
      </c>
      <c r="F4791" t="s">
        <v>2502</v>
      </c>
      <c r="G4791" t="b">
        <v>0</v>
      </c>
      <c r="J4791"/>
    </row>
    <row r="4792" spans="1:10" x14ac:dyDescent="0.3">
      <c r="A4792">
        <v>27</v>
      </c>
      <c r="B4792" s="2">
        <v>40620</v>
      </c>
      <c r="C4792">
        <v>46.65</v>
      </c>
      <c r="D4792" s="3">
        <v>3.7959999999999998</v>
      </c>
      <c r="E4792" s="4" t="s">
        <v>2340</v>
      </c>
      <c r="F4792" t="s">
        <v>2502</v>
      </c>
      <c r="G4792" t="b">
        <v>0</v>
      </c>
      <c r="J4792"/>
    </row>
    <row r="4793" spans="1:10" x14ac:dyDescent="0.3">
      <c r="A4793">
        <v>27</v>
      </c>
      <c r="B4793" s="2">
        <v>40627</v>
      </c>
      <c r="C4793">
        <v>40.11</v>
      </c>
      <c r="D4793" s="3">
        <v>3.7890000000000001</v>
      </c>
      <c r="E4793" s="4" t="s">
        <v>2341</v>
      </c>
      <c r="F4793" t="s">
        <v>2502</v>
      </c>
      <c r="G4793" t="b">
        <v>0</v>
      </c>
      <c r="J4793"/>
    </row>
    <row r="4794" spans="1:10" x14ac:dyDescent="0.3">
      <c r="A4794">
        <v>27</v>
      </c>
      <c r="B4794" s="2">
        <v>40634</v>
      </c>
      <c r="C4794">
        <v>37.270000000000003</v>
      </c>
      <c r="D4794" s="3">
        <v>3.8109999999999999</v>
      </c>
      <c r="E4794" s="4" t="s">
        <v>2342</v>
      </c>
      <c r="F4794" t="s">
        <v>2503</v>
      </c>
      <c r="G4794" t="b">
        <v>0</v>
      </c>
      <c r="J4794"/>
    </row>
    <row r="4795" spans="1:10" x14ac:dyDescent="0.3">
      <c r="A4795">
        <v>27</v>
      </c>
      <c r="B4795" s="2">
        <v>40641</v>
      </c>
      <c r="C4795">
        <v>46.87</v>
      </c>
      <c r="D4795" s="3">
        <v>3.895</v>
      </c>
      <c r="E4795" s="4" t="s">
        <v>2344</v>
      </c>
      <c r="F4795" t="s">
        <v>2503</v>
      </c>
      <c r="G4795" t="b">
        <v>0</v>
      </c>
      <c r="J4795"/>
    </row>
    <row r="4796" spans="1:10" x14ac:dyDescent="0.3">
      <c r="A4796">
        <v>27</v>
      </c>
      <c r="B4796" s="2">
        <v>40648</v>
      </c>
      <c r="C4796">
        <v>52.24</v>
      </c>
      <c r="D4796" s="3">
        <v>3.9809999999999999</v>
      </c>
      <c r="E4796" s="4" t="s">
        <v>2345</v>
      </c>
      <c r="F4796" t="s">
        <v>2503</v>
      </c>
      <c r="G4796" t="b">
        <v>0</v>
      </c>
      <c r="J4796"/>
    </row>
    <row r="4797" spans="1:10" x14ac:dyDescent="0.3">
      <c r="A4797">
        <v>27</v>
      </c>
      <c r="B4797" s="2">
        <v>40655</v>
      </c>
      <c r="C4797">
        <v>50.02</v>
      </c>
      <c r="D4797" s="3">
        <v>4.0609999999999999</v>
      </c>
      <c r="E4797" s="4" t="s">
        <v>2346</v>
      </c>
      <c r="F4797" t="s">
        <v>2503</v>
      </c>
      <c r="G4797" t="b">
        <v>0</v>
      </c>
      <c r="J4797"/>
    </row>
    <row r="4798" spans="1:10" x14ac:dyDescent="0.3">
      <c r="A4798">
        <v>27</v>
      </c>
      <c r="B4798" s="2">
        <v>40662</v>
      </c>
      <c r="C4798">
        <v>61.71</v>
      </c>
      <c r="D4798" s="3">
        <v>4.117</v>
      </c>
      <c r="E4798" s="4" t="s">
        <v>2347</v>
      </c>
      <c r="F4798" t="s">
        <v>2503</v>
      </c>
      <c r="G4798" t="b">
        <v>0</v>
      </c>
      <c r="J4798"/>
    </row>
    <row r="4799" spans="1:10" x14ac:dyDescent="0.3">
      <c r="A4799">
        <v>27</v>
      </c>
      <c r="B4799" s="2">
        <v>40669</v>
      </c>
      <c r="C4799">
        <v>56.48</v>
      </c>
      <c r="D4799" s="3">
        <v>4.1920000000000002</v>
      </c>
      <c r="E4799" s="4" t="s">
        <v>2348</v>
      </c>
      <c r="F4799" t="s">
        <v>2503</v>
      </c>
      <c r="G4799" t="b">
        <v>0</v>
      </c>
      <c r="J4799"/>
    </row>
    <row r="4800" spans="1:10" x14ac:dyDescent="0.3">
      <c r="A4800">
        <v>27</v>
      </c>
      <c r="B4800" s="2">
        <v>40676</v>
      </c>
      <c r="C4800">
        <v>60.07</v>
      </c>
      <c r="D4800" s="3">
        <v>4.2110000000000003</v>
      </c>
      <c r="E4800" s="4" t="s">
        <v>2349</v>
      </c>
      <c r="F4800" t="s">
        <v>2503</v>
      </c>
      <c r="G4800" t="b">
        <v>0</v>
      </c>
      <c r="J4800"/>
    </row>
    <row r="4801" spans="1:10" x14ac:dyDescent="0.3">
      <c r="A4801">
        <v>27</v>
      </c>
      <c r="B4801" s="2">
        <v>40683</v>
      </c>
      <c r="C4801">
        <v>60.22</v>
      </c>
      <c r="D4801" s="3">
        <v>4.202</v>
      </c>
      <c r="E4801" s="4" t="s">
        <v>2350</v>
      </c>
      <c r="F4801" t="s">
        <v>2503</v>
      </c>
      <c r="G4801" t="b">
        <v>0</v>
      </c>
      <c r="J4801"/>
    </row>
    <row r="4802" spans="1:10" x14ac:dyDescent="0.3">
      <c r="A4802">
        <v>27</v>
      </c>
      <c r="B4802" s="2">
        <v>40690</v>
      </c>
      <c r="C4802">
        <v>66.430000000000007</v>
      </c>
      <c r="D4802" s="3">
        <v>4.1340000000000003</v>
      </c>
      <c r="E4802" s="4" t="s">
        <v>2351</v>
      </c>
      <c r="F4802" t="s">
        <v>2503</v>
      </c>
      <c r="G4802" t="b">
        <v>0</v>
      </c>
      <c r="J4802"/>
    </row>
    <row r="4803" spans="1:10" x14ac:dyDescent="0.3">
      <c r="A4803">
        <v>27</v>
      </c>
      <c r="B4803" s="2">
        <v>40697</v>
      </c>
      <c r="C4803">
        <v>74.17</v>
      </c>
      <c r="D4803" s="3">
        <v>4.069</v>
      </c>
      <c r="E4803" s="4" t="s">
        <v>2352</v>
      </c>
      <c r="F4803" t="s">
        <v>2503</v>
      </c>
      <c r="G4803" t="b">
        <v>0</v>
      </c>
      <c r="J4803"/>
    </row>
    <row r="4804" spans="1:10" x14ac:dyDescent="0.3">
      <c r="A4804">
        <v>27</v>
      </c>
      <c r="B4804" s="2">
        <v>40704</v>
      </c>
      <c r="C4804">
        <v>73.260000000000005</v>
      </c>
      <c r="D4804" s="3">
        <v>4.0250000000000004</v>
      </c>
      <c r="E4804" s="4" t="s">
        <v>2353</v>
      </c>
      <c r="F4804" t="s">
        <v>2503</v>
      </c>
      <c r="G4804" t="b">
        <v>0</v>
      </c>
      <c r="J4804"/>
    </row>
    <row r="4805" spans="1:10" x14ac:dyDescent="0.3">
      <c r="A4805">
        <v>27</v>
      </c>
      <c r="B4805" s="2">
        <v>40711</v>
      </c>
      <c r="C4805">
        <v>67.03</v>
      </c>
      <c r="D4805" s="3">
        <v>3.9889999999999999</v>
      </c>
      <c r="E4805" s="4" t="s">
        <v>2354</v>
      </c>
      <c r="F4805" t="s">
        <v>2503</v>
      </c>
      <c r="G4805" t="b">
        <v>0</v>
      </c>
      <c r="J4805"/>
    </row>
    <row r="4806" spans="1:10" x14ac:dyDescent="0.3">
      <c r="A4806">
        <v>27</v>
      </c>
      <c r="B4806" s="2">
        <v>40718</v>
      </c>
      <c r="C4806">
        <v>72.02</v>
      </c>
      <c r="D4806" s="3">
        <v>3.964</v>
      </c>
      <c r="E4806" s="4" t="s">
        <v>2355</v>
      </c>
      <c r="F4806" t="s">
        <v>2503</v>
      </c>
      <c r="G4806" t="b">
        <v>0</v>
      </c>
      <c r="J4806"/>
    </row>
    <row r="4807" spans="1:10" x14ac:dyDescent="0.3">
      <c r="A4807">
        <v>27</v>
      </c>
      <c r="B4807" s="2">
        <v>40725</v>
      </c>
      <c r="C4807">
        <v>73.760000000000005</v>
      </c>
      <c r="D4807" s="3">
        <v>3.9159999999999999</v>
      </c>
      <c r="E4807" s="4" t="s">
        <v>2356</v>
      </c>
      <c r="F4807" t="s">
        <v>2504</v>
      </c>
      <c r="G4807" t="b">
        <v>0</v>
      </c>
      <c r="J4807"/>
    </row>
    <row r="4808" spans="1:10" x14ac:dyDescent="0.3">
      <c r="A4808">
        <v>27</v>
      </c>
      <c r="B4808" s="2">
        <v>40732</v>
      </c>
      <c r="C4808">
        <v>76.87</v>
      </c>
      <c r="D4808" s="3">
        <v>3.8860000000000001</v>
      </c>
      <c r="E4808" s="4" t="s">
        <v>2358</v>
      </c>
      <c r="F4808" t="s">
        <v>2504</v>
      </c>
      <c r="G4808" t="b">
        <v>0</v>
      </c>
      <c r="J4808"/>
    </row>
    <row r="4809" spans="1:10" x14ac:dyDescent="0.3">
      <c r="A4809">
        <v>27</v>
      </c>
      <c r="B4809" s="2">
        <v>40739</v>
      </c>
      <c r="C4809">
        <v>77.83</v>
      </c>
      <c r="D4809" s="3">
        <v>3.915</v>
      </c>
      <c r="E4809" s="4" t="s">
        <v>2359</v>
      </c>
      <c r="F4809" t="s">
        <v>2504</v>
      </c>
      <c r="G4809" t="b">
        <v>0</v>
      </c>
      <c r="J4809"/>
    </row>
    <row r="4810" spans="1:10" x14ac:dyDescent="0.3">
      <c r="A4810">
        <v>27</v>
      </c>
      <c r="B4810" s="2">
        <v>40746</v>
      </c>
      <c r="C4810">
        <v>82.28</v>
      </c>
      <c r="D4810" s="3">
        <v>3.972</v>
      </c>
      <c r="E4810" s="4" t="s">
        <v>2360</v>
      </c>
      <c r="F4810" t="s">
        <v>2504</v>
      </c>
      <c r="G4810" t="b">
        <v>0</v>
      </c>
      <c r="J4810"/>
    </row>
    <row r="4811" spans="1:10" x14ac:dyDescent="0.3">
      <c r="A4811">
        <v>27</v>
      </c>
      <c r="B4811" s="2">
        <v>40753</v>
      </c>
      <c r="C4811">
        <v>79.41</v>
      </c>
      <c r="D4811" s="3">
        <v>4.0039999999999996</v>
      </c>
      <c r="E4811" s="4" t="s">
        <v>2361</v>
      </c>
      <c r="F4811" t="s">
        <v>2504</v>
      </c>
      <c r="G4811" t="b">
        <v>0</v>
      </c>
      <c r="J4811"/>
    </row>
    <row r="4812" spans="1:10" x14ac:dyDescent="0.3">
      <c r="A4812">
        <v>27</v>
      </c>
      <c r="B4812" s="2">
        <v>40760</v>
      </c>
      <c r="C4812">
        <v>78.14</v>
      </c>
      <c r="D4812" s="3">
        <v>4.0199999999999996</v>
      </c>
      <c r="E4812" s="4" t="s">
        <v>2362</v>
      </c>
      <c r="F4812" t="s">
        <v>2504</v>
      </c>
      <c r="G4812" t="b">
        <v>0</v>
      </c>
      <c r="J4812"/>
    </row>
    <row r="4813" spans="1:10" x14ac:dyDescent="0.3">
      <c r="A4813">
        <v>27</v>
      </c>
      <c r="B4813" s="2">
        <v>40767</v>
      </c>
      <c r="C4813">
        <v>76.67</v>
      </c>
      <c r="D4813" s="3">
        <v>3.9950000000000001</v>
      </c>
      <c r="E4813" s="4" t="s">
        <v>2363</v>
      </c>
      <c r="F4813" t="s">
        <v>2504</v>
      </c>
      <c r="G4813" t="b">
        <v>0</v>
      </c>
      <c r="J4813"/>
    </row>
    <row r="4814" spans="1:10" x14ac:dyDescent="0.3">
      <c r="A4814">
        <v>27</v>
      </c>
      <c r="B4814" s="2">
        <v>40774</v>
      </c>
      <c r="C4814">
        <v>72.97</v>
      </c>
      <c r="D4814" s="3">
        <v>3.9420000000000002</v>
      </c>
      <c r="E4814" s="4" t="s">
        <v>2364</v>
      </c>
      <c r="F4814" t="s">
        <v>2504</v>
      </c>
      <c r="G4814" t="b">
        <v>0</v>
      </c>
      <c r="J4814"/>
    </row>
    <row r="4815" spans="1:10" x14ac:dyDescent="0.3">
      <c r="A4815">
        <v>27</v>
      </c>
      <c r="B4815" s="2">
        <v>40781</v>
      </c>
      <c r="C4815">
        <v>72.88</v>
      </c>
      <c r="D4815" s="3">
        <v>3.9060000000000001</v>
      </c>
      <c r="E4815" s="4" t="s">
        <v>2365</v>
      </c>
      <c r="F4815" t="s">
        <v>2504</v>
      </c>
      <c r="G4815" t="b">
        <v>0</v>
      </c>
      <c r="J4815"/>
    </row>
    <row r="4816" spans="1:10" x14ac:dyDescent="0.3">
      <c r="A4816">
        <v>27</v>
      </c>
      <c r="B4816" s="2">
        <v>40788</v>
      </c>
      <c r="C4816">
        <v>71.44</v>
      </c>
      <c r="D4816" s="3">
        <v>3.879</v>
      </c>
      <c r="E4816" s="4" t="s">
        <v>2366</v>
      </c>
      <c r="F4816" t="s">
        <v>2504</v>
      </c>
      <c r="G4816" t="b">
        <v>0</v>
      </c>
      <c r="J4816"/>
    </row>
    <row r="4817" spans="1:10" x14ac:dyDescent="0.3">
      <c r="A4817">
        <v>27</v>
      </c>
      <c r="B4817" s="2">
        <v>40795</v>
      </c>
      <c r="C4817">
        <v>70.930000000000007</v>
      </c>
      <c r="D4817" s="3">
        <v>3.93</v>
      </c>
      <c r="E4817" s="4" t="s">
        <v>2367</v>
      </c>
      <c r="F4817" t="s">
        <v>2504</v>
      </c>
      <c r="G4817" t="b">
        <v>1</v>
      </c>
      <c r="J4817"/>
    </row>
    <row r="4818" spans="1:10" x14ac:dyDescent="0.3">
      <c r="A4818">
        <v>27</v>
      </c>
      <c r="B4818" s="2">
        <v>40802</v>
      </c>
      <c r="C4818">
        <v>69.650000000000006</v>
      </c>
      <c r="D4818" s="3">
        <v>3.9369999999999998</v>
      </c>
      <c r="E4818" s="4" t="s">
        <v>2368</v>
      </c>
      <c r="F4818" t="s">
        <v>2504</v>
      </c>
      <c r="G4818" t="b">
        <v>0</v>
      </c>
      <c r="J4818"/>
    </row>
    <row r="4819" spans="1:10" x14ac:dyDescent="0.3">
      <c r="A4819">
        <v>27</v>
      </c>
      <c r="B4819" s="2">
        <v>40809</v>
      </c>
      <c r="C4819">
        <v>63.61</v>
      </c>
      <c r="D4819" s="3">
        <v>3.899</v>
      </c>
      <c r="E4819" s="4" t="s">
        <v>2369</v>
      </c>
      <c r="F4819" t="s">
        <v>2504</v>
      </c>
      <c r="G4819" t="b">
        <v>0</v>
      </c>
      <c r="J4819"/>
    </row>
    <row r="4820" spans="1:10" x14ac:dyDescent="0.3">
      <c r="A4820">
        <v>27</v>
      </c>
      <c r="B4820" s="2">
        <v>40816</v>
      </c>
      <c r="C4820">
        <v>70.92</v>
      </c>
      <c r="D4820" s="3">
        <v>3.8580000000000001</v>
      </c>
      <c r="E4820" s="4" t="s">
        <v>2370</v>
      </c>
      <c r="F4820" t="s">
        <v>2504</v>
      </c>
      <c r="G4820" t="b">
        <v>0</v>
      </c>
      <c r="J4820"/>
    </row>
    <row r="4821" spans="1:10" x14ac:dyDescent="0.3">
      <c r="A4821">
        <v>27</v>
      </c>
      <c r="B4821" s="2">
        <v>40823</v>
      </c>
      <c r="C4821">
        <v>56.91</v>
      </c>
      <c r="D4821" s="3">
        <v>3.7749999999999999</v>
      </c>
      <c r="E4821" s="4" t="s">
        <v>2371</v>
      </c>
      <c r="F4821" t="s">
        <v>2505</v>
      </c>
      <c r="G4821" t="b">
        <v>0</v>
      </c>
      <c r="J4821"/>
    </row>
    <row r="4822" spans="1:10" x14ac:dyDescent="0.3">
      <c r="A4822">
        <v>27</v>
      </c>
      <c r="B4822" s="2">
        <v>40830</v>
      </c>
      <c r="C4822">
        <v>64.78</v>
      </c>
      <c r="D4822" s="3">
        <v>3.7440000000000002</v>
      </c>
      <c r="E4822" s="4" t="s">
        <v>2373</v>
      </c>
      <c r="F4822" t="s">
        <v>2505</v>
      </c>
      <c r="G4822" t="b">
        <v>0</v>
      </c>
      <c r="J4822"/>
    </row>
    <row r="4823" spans="1:10" x14ac:dyDescent="0.3">
      <c r="A4823">
        <v>27</v>
      </c>
      <c r="B4823" s="2">
        <v>40837</v>
      </c>
      <c r="C4823">
        <v>59.62</v>
      </c>
      <c r="D4823" s="3">
        <v>3.7570000000000001</v>
      </c>
      <c r="E4823" s="4" t="s">
        <v>2374</v>
      </c>
      <c r="F4823" t="s">
        <v>2505</v>
      </c>
      <c r="G4823" t="b">
        <v>0</v>
      </c>
      <c r="J4823"/>
    </row>
    <row r="4824" spans="1:10" x14ac:dyDescent="0.3">
      <c r="A4824">
        <v>27</v>
      </c>
      <c r="B4824" s="2">
        <v>40844</v>
      </c>
      <c r="C4824">
        <v>51.81</v>
      </c>
      <c r="D4824" s="3">
        <v>3.7570000000000001</v>
      </c>
      <c r="E4824" s="4" t="s">
        <v>2375</v>
      </c>
      <c r="F4824" t="s">
        <v>2505</v>
      </c>
      <c r="G4824" t="b">
        <v>0</v>
      </c>
      <c r="J4824"/>
    </row>
    <row r="4825" spans="1:10" x14ac:dyDescent="0.3">
      <c r="A4825">
        <v>27</v>
      </c>
      <c r="B4825" s="2">
        <v>40851</v>
      </c>
      <c r="C4825">
        <v>44.46</v>
      </c>
      <c r="D4825" s="3">
        <v>3.738</v>
      </c>
      <c r="E4825" s="4" t="s">
        <v>2376</v>
      </c>
      <c r="F4825" t="s">
        <v>2505</v>
      </c>
      <c r="G4825" t="b">
        <v>0</v>
      </c>
      <c r="J4825"/>
    </row>
    <row r="4826" spans="1:10" x14ac:dyDescent="0.3">
      <c r="A4826">
        <v>27</v>
      </c>
      <c r="B4826" s="2">
        <v>40858</v>
      </c>
      <c r="C4826">
        <v>49.69</v>
      </c>
      <c r="D4826" s="3">
        <v>3.7189999999999999</v>
      </c>
      <c r="E4826" s="4" t="s">
        <v>2377</v>
      </c>
      <c r="F4826" t="s">
        <v>2505</v>
      </c>
      <c r="G4826" t="b">
        <v>0</v>
      </c>
      <c r="J4826"/>
    </row>
    <row r="4827" spans="1:10" x14ac:dyDescent="0.3">
      <c r="A4827">
        <v>27</v>
      </c>
      <c r="B4827" s="2">
        <v>40865</v>
      </c>
      <c r="C4827">
        <v>51.42</v>
      </c>
      <c r="D4827" s="3">
        <v>3.7170000000000001</v>
      </c>
      <c r="E4827" s="4" t="s">
        <v>2378</v>
      </c>
      <c r="F4827" t="s">
        <v>2505</v>
      </c>
      <c r="G4827" t="b">
        <v>0</v>
      </c>
      <c r="J4827"/>
    </row>
    <row r="4828" spans="1:10" x14ac:dyDescent="0.3">
      <c r="A4828">
        <v>27</v>
      </c>
      <c r="B4828" s="2">
        <v>40872</v>
      </c>
      <c r="C4828">
        <v>47.88</v>
      </c>
      <c r="D4828" s="3">
        <v>3.6890000000000001</v>
      </c>
      <c r="E4828" s="4" t="s">
        <v>2379</v>
      </c>
      <c r="F4828" t="s">
        <v>2505</v>
      </c>
      <c r="G4828" t="b">
        <v>1</v>
      </c>
      <c r="J4828"/>
    </row>
    <row r="4829" spans="1:10" x14ac:dyDescent="0.3">
      <c r="A4829">
        <v>27</v>
      </c>
      <c r="B4829" s="2">
        <v>40879</v>
      </c>
      <c r="C4829">
        <v>50.55</v>
      </c>
      <c r="D4829" s="3">
        <v>3.6659999999999999</v>
      </c>
      <c r="E4829" s="4" t="s">
        <v>2380</v>
      </c>
      <c r="F4829" t="s">
        <v>2505</v>
      </c>
      <c r="G4829" t="b">
        <v>0</v>
      </c>
      <c r="J4829"/>
    </row>
    <row r="4830" spans="1:10" x14ac:dyDescent="0.3">
      <c r="A4830">
        <v>27</v>
      </c>
      <c r="B4830" s="2">
        <v>40886</v>
      </c>
      <c r="C4830">
        <v>46.28</v>
      </c>
      <c r="D4830" s="3">
        <v>3.6269999999999998</v>
      </c>
      <c r="E4830" s="4" t="s">
        <v>2381</v>
      </c>
      <c r="F4830" t="s">
        <v>2505</v>
      </c>
      <c r="G4830" t="b">
        <v>0</v>
      </c>
      <c r="J4830"/>
    </row>
    <row r="4831" spans="1:10" x14ac:dyDescent="0.3">
      <c r="A4831">
        <v>27</v>
      </c>
      <c r="B4831" s="2">
        <v>40893</v>
      </c>
      <c r="C4831">
        <v>40.68</v>
      </c>
      <c r="D4831" s="3">
        <v>3.6110000000000002</v>
      </c>
      <c r="E4831" s="4" t="s">
        <v>2382</v>
      </c>
      <c r="F4831" t="s">
        <v>2505</v>
      </c>
      <c r="G4831" t="b">
        <v>0</v>
      </c>
      <c r="J4831"/>
    </row>
    <row r="4832" spans="1:10" x14ac:dyDescent="0.3">
      <c r="A4832">
        <v>27</v>
      </c>
      <c r="B4832" s="2">
        <v>40900</v>
      </c>
      <c r="C4832">
        <v>41.59</v>
      </c>
      <c r="D4832" s="3">
        <v>3.5870000000000002</v>
      </c>
      <c r="E4832" s="4" t="s">
        <v>2383</v>
      </c>
      <c r="F4832" t="s">
        <v>2505</v>
      </c>
      <c r="G4832" t="b">
        <v>0</v>
      </c>
      <c r="J4832"/>
    </row>
    <row r="4833" spans="1:10" x14ac:dyDescent="0.3">
      <c r="A4833">
        <v>27</v>
      </c>
      <c r="B4833" s="2">
        <v>40907</v>
      </c>
      <c r="C4833">
        <v>37.85</v>
      </c>
      <c r="D4833" s="3">
        <v>3.5659999999999998</v>
      </c>
      <c r="E4833" s="4" t="s">
        <v>2384</v>
      </c>
      <c r="F4833" t="s">
        <v>2505</v>
      </c>
      <c r="G4833" t="b">
        <v>1</v>
      </c>
      <c r="J4833"/>
    </row>
    <row r="4834" spans="1:10" x14ac:dyDescent="0.3">
      <c r="A4834">
        <v>27</v>
      </c>
      <c r="B4834" s="2">
        <v>40914</v>
      </c>
      <c r="C4834">
        <v>35.799999999999997</v>
      </c>
      <c r="D4834" s="3">
        <v>3.585</v>
      </c>
      <c r="E4834" s="4" t="s">
        <v>2385</v>
      </c>
      <c r="F4834" t="s">
        <v>2506</v>
      </c>
      <c r="G4834" t="b">
        <v>0</v>
      </c>
      <c r="J4834"/>
    </row>
    <row r="4835" spans="1:10" x14ac:dyDescent="0.3">
      <c r="A4835">
        <v>27</v>
      </c>
      <c r="B4835" s="2">
        <v>40921</v>
      </c>
      <c r="C4835">
        <v>41.3</v>
      </c>
      <c r="D4835" s="3">
        <v>3.6659999999999999</v>
      </c>
      <c r="E4835" s="4" t="s">
        <v>2387</v>
      </c>
      <c r="F4835" t="s">
        <v>2506</v>
      </c>
      <c r="G4835" t="b">
        <v>0</v>
      </c>
      <c r="J4835"/>
    </row>
    <row r="4836" spans="1:10" x14ac:dyDescent="0.3">
      <c r="A4836">
        <v>27</v>
      </c>
      <c r="B4836" s="2">
        <v>40928</v>
      </c>
      <c r="C4836">
        <v>30.35</v>
      </c>
      <c r="D4836" s="3">
        <v>3.7050000000000001</v>
      </c>
      <c r="E4836" s="4" t="s">
        <v>2388</v>
      </c>
      <c r="F4836" t="s">
        <v>2506</v>
      </c>
      <c r="G4836" t="b">
        <v>0</v>
      </c>
      <c r="J4836"/>
    </row>
    <row r="4837" spans="1:10" x14ac:dyDescent="0.3">
      <c r="A4837">
        <v>27</v>
      </c>
      <c r="B4837" s="2">
        <v>40935</v>
      </c>
      <c r="C4837">
        <v>36.96</v>
      </c>
      <c r="D4837" s="3">
        <v>3.7370000000000001</v>
      </c>
      <c r="E4837" s="4" t="s">
        <v>2389</v>
      </c>
      <c r="F4837" t="s">
        <v>2506</v>
      </c>
      <c r="G4837" t="b">
        <v>0</v>
      </c>
      <c r="J4837"/>
    </row>
    <row r="4838" spans="1:10" x14ac:dyDescent="0.3">
      <c r="A4838">
        <v>27</v>
      </c>
      <c r="B4838" s="2">
        <v>40942</v>
      </c>
      <c r="C4838">
        <v>42.52</v>
      </c>
      <c r="D4838" s="3">
        <v>3.7959999999999998</v>
      </c>
      <c r="E4838" s="4" t="s">
        <v>2390</v>
      </c>
      <c r="F4838" t="s">
        <v>2506</v>
      </c>
      <c r="G4838" t="b">
        <v>0</v>
      </c>
      <c r="J4838"/>
    </row>
    <row r="4839" spans="1:10" x14ac:dyDescent="0.3">
      <c r="A4839">
        <v>27</v>
      </c>
      <c r="B4839" s="2">
        <v>40949</v>
      </c>
      <c r="C4839">
        <v>37.86</v>
      </c>
      <c r="D4839" s="3">
        <v>3.8260000000000001</v>
      </c>
      <c r="E4839" s="4" t="s">
        <v>2391</v>
      </c>
      <c r="F4839" t="s">
        <v>2506</v>
      </c>
      <c r="G4839" t="b">
        <v>1</v>
      </c>
      <c r="J4839"/>
    </row>
    <row r="4840" spans="1:10" x14ac:dyDescent="0.3">
      <c r="A4840">
        <v>27</v>
      </c>
      <c r="B4840" s="2">
        <v>40956</v>
      </c>
      <c r="C4840">
        <v>37.24</v>
      </c>
      <c r="D4840" s="3">
        <v>3.8740000000000001</v>
      </c>
      <c r="E4840" s="4" t="s">
        <v>2392</v>
      </c>
      <c r="F4840" t="s">
        <v>2506</v>
      </c>
      <c r="G4840" t="b">
        <v>0</v>
      </c>
      <c r="J4840"/>
    </row>
    <row r="4841" spans="1:10" x14ac:dyDescent="0.3">
      <c r="A4841">
        <v>27</v>
      </c>
      <c r="B4841" s="2">
        <v>40963</v>
      </c>
      <c r="C4841">
        <v>41.74</v>
      </c>
      <c r="D4841" s="3">
        <v>3.9169999999999998</v>
      </c>
      <c r="E4841" s="4" t="s">
        <v>2393</v>
      </c>
      <c r="F4841" t="s">
        <v>2506</v>
      </c>
      <c r="G4841" t="b">
        <v>0</v>
      </c>
      <c r="J4841"/>
    </row>
    <row r="4842" spans="1:10" x14ac:dyDescent="0.3">
      <c r="A4842">
        <v>27</v>
      </c>
      <c r="B4842" s="2">
        <v>40970</v>
      </c>
      <c r="C4842">
        <v>40.07</v>
      </c>
      <c r="D4842" s="3">
        <v>3.9830000000000001</v>
      </c>
      <c r="E4842" s="4" t="s">
        <v>2394</v>
      </c>
      <c r="F4842" t="s">
        <v>2506</v>
      </c>
      <c r="G4842" t="b">
        <v>0</v>
      </c>
      <c r="J4842"/>
    </row>
    <row r="4843" spans="1:10" x14ac:dyDescent="0.3">
      <c r="A4843">
        <v>27</v>
      </c>
      <c r="B4843" s="2">
        <v>40977</v>
      </c>
      <c r="C4843">
        <v>44.32</v>
      </c>
      <c r="D4843" s="3">
        <v>4.0209999999999999</v>
      </c>
      <c r="E4843" s="4" t="s">
        <v>2395</v>
      </c>
      <c r="F4843" t="s">
        <v>2506</v>
      </c>
      <c r="G4843" t="b">
        <v>0</v>
      </c>
      <c r="J4843"/>
    </row>
    <row r="4844" spans="1:10" x14ac:dyDescent="0.3">
      <c r="A4844">
        <v>27</v>
      </c>
      <c r="B4844" s="2">
        <v>40984</v>
      </c>
      <c r="C4844">
        <v>49.6</v>
      </c>
      <c r="D4844" s="3">
        <v>4.0209999999999999</v>
      </c>
      <c r="E4844" s="4" t="s">
        <v>2396</v>
      </c>
      <c r="F4844" t="s">
        <v>2506</v>
      </c>
      <c r="G4844" t="b">
        <v>0</v>
      </c>
      <c r="J4844"/>
    </row>
    <row r="4845" spans="1:10" x14ac:dyDescent="0.3">
      <c r="A4845">
        <v>27</v>
      </c>
      <c r="B4845" s="2">
        <v>40991</v>
      </c>
      <c r="C4845">
        <v>57.3</v>
      </c>
      <c r="D4845" s="3">
        <v>4.0540000000000003</v>
      </c>
      <c r="E4845" s="4" t="s">
        <v>2397</v>
      </c>
      <c r="F4845" t="s">
        <v>2506</v>
      </c>
      <c r="G4845" t="b">
        <v>0</v>
      </c>
      <c r="J4845"/>
    </row>
    <row r="4846" spans="1:10" x14ac:dyDescent="0.3">
      <c r="A4846">
        <v>27</v>
      </c>
      <c r="B4846" s="2">
        <v>40998</v>
      </c>
      <c r="C4846">
        <v>49.4</v>
      </c>
      <c r="D4846" s="3">
        <v>4.0979999999999999</v>
      </c>
      <c r="E4846" s="4" t="s">
        <v>2398</v>
      </c>
      <c r="F4846" t="s">
        <v>2506</v>
      </c>
      <c r="G4846" t="b">
        <v>0</v>
      </c>
      <c r="J4846"/>
    </row>
    <row r="4847" spans="1:10" x14ac:dyDescent="0.3">
      <c r="A4847">
        <v>27</v>
      </c>
      <c r="B4847" s="2">
        <v>41005</v>
      </c>
      <c r="C4847">
        <v>48.73</v>
      </c>
      <c r="D4847" s="3">
        <v>4.1429999999999998</v>
      </c>
      <c r="E4847" s="4" t="s">
        <v>2399</v>
      </c>
      <c r="F4847" t="s">
        <v>2507</v>
      </c>
      <c r="G4847" t="b">
        <v>0</v>
      </c>
      <c r="J4847"/>
    </row>
    <row r="4848" spans="1:10" x14ac:dyDescent="0.3">
      <c r="A4848">
        <v>27</v>
      </c>
      <c r="B4848" s="2">
        <v>41012</v>
      </c>
      <c r="C4848">
        <v>52.22</v>
      </c>
      <c r="D4848" s="3">
        <v>4.1870000000000003</v>
      </c>
      <c r="E4848" s="4" t="s">
        <v>2401</v>
      </c>
      <c r="F4848" t="s">
        <v>2507</v>
      </c>
      <c r="G4848" t="b">
        <v>0</v>
      </c>
      <c r="J4848"/>
    </row>
    <row r="4849" spans="1:10" x14ac:dyDescent="0.3">
      <c r="A4849">
        <v>27</v>
      </c>
      <c r="B4849" s="2">
        <v>41019</v>
      </c>
      <c r="C4849">
        <v>62.62</v>
      </c>
      <c r="D4849" s="3">
        <v>4.17</v>
      </c>
      <c r="E4849" s="4" t="s">
        <v>2402</v>
      </c>
      <c r="F4849" t="s">
        <v>2507</v>
      </c>
      <c r="G4849" t="b">
        <v>0</v>
      </c>
      <c r="J4849"/>
    </row>
    <row r="4850" spans="1:10" x14ac:dyDescent="0.3">
      <c r="A4850">
        <v>27</v>
      </c>
      <c r="B4850" s="2">
        <v>41026</v>
      </c>
      <c r="C4850">
        <v>52.33</v>
      </c>
      <c r="D4850" s="3">
        <v>4.1630000000000003</v>
      </c>
      <c r="E4850" s="4" t="s">
        <v>2403</v>
      </c>
      <c r="F4850" t="s">
        <v>2507</v>
      </c>
      <c r="G4850" t="b">
        <v>0</v>
      </c>
      <c r="J4850"/>
    </row>
    <row r="4851" spans="1:10" x14ac:dyDescent="0.3">
      <c r="A4851">
        <v>27</v>
      </c>
      <c r="B4851" s="2">
        <v>41033</v>
      </c>
      <c r="C4851">
        <v>53.68</v>
      </c>
      <c r="D4851" s="3">
        <v>4.1239999999999997</v>
      </c>
      <c r="E4851" s="4" t="s">
        <v>2404</v>
      </c>
      <c r="F4851" t="s">
        <v>2507</v>
      </c>
      <c r="G4851" t="b">
        <v>0</v>
      </c>
      <c r="J4851"/>
    </row>
    <row r="4852" spans="1:10" x14ac:dyDescent="0.3">
      <c r="A4852">
        <v>27</v>
      </c>
      <c r="B4852" s="2">
        <v>41040</v>
      </c>
      <c r="C4852">
        <v>58.97</v>
      </c>
      <c r="D4852" s="3">
        <v>4.0549999999999997</v>
      </c>
      <c r="E4852" s="4" t="s">
        <v>2405</v>
      </c>
      <c r="F4852" t="s">
        <v>2507</v>
      </c>
      <c r="G4852" t="b">
        <v>0</v>
      </c>
      <c r="J4852"/>
    </row>
    <row r="4853" spans="1:10" x14ac:dyDescent="0.3">
      <c r="A4853">
        <v>27</v>
      </c>
      <c r="B4853" s="2">
        <v>41047</v>
      </c>
      <c r="C4853">
        <v>65.150000000000006</v>
      </c>
      <c r="D4853" s="3">
        <v>4.0289999999999999</v>
      </c>
      <c r="E4853" s="4" t="s">
        <v>2406</v>
      </c>
      <c r="F4853" t="s">
        <v>2507</v>
      </c>
      <c r="G4853" t="b">
        <v>0</v>
      </c>
      <c r="J4853"/>
    </row>
    <row r="4854" spans="1:10" x14ac:dyDescent="0.3">
      <c r="A4854">
        <v>27</v>
      </c>
      <c r="B4854" s="2">
        <v>41054</v>
      </c>
      <c r="C4854">
        <v>64.77</v>
      </c>
      <c r="D4854" s="3">
        <v>3.9790000000000001</v>
      </c>
      <c r="E4854" s="4" t="s">
        <v>2407</v>
      </c>
      <c r="F4854" t="s">
        <v>2507</v>
      </c>
      <c r="G4854" t="b">
        <v>0</v>
      </c>
      <c r="J4854"/>
    </row>
    <row r="4855" spans="1:10" x14ac:dyDescent="0.3">
      <c r="A4855">
        <v>27</v>
      </c>
      <c r="B4855" s="2">
        <v>41061</v>
      </c>
      <c r="C4855">
        <v>73.400000000000006</v>
      </c>
      <c r="D4855" s="3">
        <v>3.915</v>
      </c>
      <c r="E4855" s="4" t="s">
        <v>2408</v>
      </c>
      <c r="F4855" t="s">
        <v>2507</v>
      </c>
      <c r="G4855" t="b">
        <v>0</v>
      </c>
      <c r="J4855"/>
    </row>
    <row r="4856" spans="1:10" x14ac:dyDescent="0.3">
      <c r="A4856">
        <v>27</v>
      </c>
      <c r="B4856" s="2">
        <v>41068</v>
      </c>
      <c r="C4856">
        <v>64.05</v>
      </c>
      <c r="D4856" s="3">
        <v>3.871</v>
      </c>
      <c r="E4856" s="4" t="s">
        <v>2409</v>
      </c>
      <c r="F4856" t="s">
        <v>2507</v>
      </c>
      <c r="G4856" t="b">
        <v>0</v>
      </c>
      <c r="J4856"/>
    </row>
    <row r="4857" spans="1:10" x14ac:dyDescent="0.3">
      <c r="A4857">
        <v>27</v>
      </c>
      <c r="B4857" s="2">
        <v>41075</v>
      </c>
      <c r="C4857">
        <v>69.52</v>
      </c>
      <c r="D4857" s="3">
        <v>3.786</v>
      </c>
      <c r="E4857" s="4" t="s">
        <v>2410</v>
      </c>
      <c r="F4857" t="s">
        <v>2507</v>
      </c>
      <c r="G4857" t="b">
        <v>0</v>
      </c>
      <c r="J4857"/>
    </row>
    <row r="4858" spans="1:10" x14ac:dyDescent="0.3">
      <c r="A4858">
        <v>27</v>
      </c>
      <c r="B4858" s="2">
        <v>41082</v>
      </c>
      <c r="C4858">
        <v>73.23</v>
      </c>
      <c r="D4858" s="3">
        <v>3.722</v>
      </c>
      <c r="E4858" s="4" t="s">
        <v>2411</v>
      </c>
      <c r="F4858" t="s">
        <v>2507</v>
      </c>
      <c r="G4858" t="b">
        <v>0</v>
      </c>
      <c r="J4858"/>
    </row>
    <row r="4859" spans="1:10" x14ac:dyDescent="0.3">
      <c r="A4859">
        <v>27</v>
      </c>
      <c r="B4859" s="2">
        <v>41089</v>
      </c>
      <c r="C4859">
        <v>73.94</v>
      </c>
      <c r="D4859" s="3">
        <v>3.6669999999999998</v>
      </c>
      <c r="E4859" s="4" t="s">
        <v>2412</v>
      </c>
      <c r="F4859" t="s">
        <v>2507</v>
      </c>
      <c r="G4859" t="b">
        <v>0</v>
      </c>
      <c r="J4859"/>
    </row>
    <row r="4860" spans="1:10" x14ac:dyDescent="0.3">
      <c r="A4860">
        <v>27</v>
      </c>
      <c r="B4860" s="2">
        <v>41096</v>
      </c>
      <c r="C4860">
        <v>82.08</v>
      </c>
      <c r="D4860" s="3">
        <v>3.6459999999999999</v>
      </c>
      <c r="E4860" s="4" t="s">
        <v>2413</v>
      </c>
      <c r="F4860" t="s">
        <v>2508</v>
      </c>
      <c r="G4860" t="b">
        <v>0</v>
      </c>
      <c r="J4860"/>
    </row>
    <row r="4861" spans="1:10" x14ac:dyDescent="0.3">
      <c r="A4861">
        <v>27</v>
      </c>
      <c r="B4861" s="2">
        <v>41103</v>
      </c>
      <c r="C4861">
        <v>78.95</v>
      </c>
      <c r="D4861" s="3">
        <v>3.6890000000000001</v>
      </c>
      <c r="E4861" s="4" t="s">
        <v>2415</v>
      </c>
      <c r="F4861" t="s">
        <v>2508</v>
      </c>
      <c r="G4861" t="b">
        <v>0</v>
      </c>
      <c r="J4861"/>
    </row>
    <row r="4862" spans="1:10" x14ac:dyDescent="0.3">
      <c r="A4862">
        <v>27</v>
      </c>
      <c r="B4862" s="2">
        <v>41110</v>
      </c>
      <c r="C4862">
        <v>78.64</v>
      </c>
      <c r="D4862" s="3">
        <v>3.7320000000000002</v>
      </c>
      <c r="E4862" s="4" t="s">
        <v>2416</v>
      </c>
      <c r="F4862" t="s">
        <v>2508</v>
      </c>
      <c r="G4862" t="b">
        <v>0</v>
      </c>
      <c r="J4862"/>
    </row>
    <row r="4863" spans="1:10" x14ac:dyDescent="0.3">
      <c r="A4863">
        <v>27</v>
      </c>
      <c r="B4863" s="2">
        <v>41117</v>
      </c>
      <c r="C4863">
        <v>76.010000000000005</v>
      </c>
      <c r="D4863" s="3">
        <v>3.82</v>
      </c>
      <c r="E4863" s="4" t="s">
        <v>2417</v>
      </c>
      <c r="F4863" t="s">
        <v>2508</v>
      </c>
      <c r="G4863" t="b">
        <v>0</v>
      </c>
      <c r="J4863"/>
    </row>
    <row r="4864" spans="1:10" x14ac:dyDescent="0.3">
      <c r="A4864">
        <v>27</v>
      </c>
      <c r="B4864" s="2">
        <v>41124</v>
      </c>
      <c r="C4864">
        <v>75.22</v>
      </c>
      <c r="D4864" s="3">
        <v>3.819</v>
      </c>
      <c r="E4864" s="4" t="s">
        <v>2418</v>
      </c>
      <c r="F4864" t="s">
        <v>2508</v>
      </c>
      <c r="G4864" t="b">
        <v>0</v>
      </c>
      <c r="J4864"/>
    </row>
    <row r="4865" spans="1:10" x14ac:dyDescent="0.3">
      <c r="A4865">
        <v>27</v>
      </c>
      <c r="B4865" s="2">
        <v>41131</v>
      </c>
      <c r="C4865">
        <v>78.44</v>
      </c>
      <c r="D4865" s="3">
        <v>3.863</v>
      </c>
      <c r="E4865" s="4" t="s">
        <v>2419</v>
      </c>
      <c r="F4865" t="s">
        <v>2508</v>
      </c>
      <c r="G4865" t="b">
        <v>0</v>
      </c>
      <c r="J4865"/>
    </row>
    <row r="4866" spans="1:10" x14ac:dyDescent="0.3">
      <c r="A4866">
        <v>27</v>
      </c>
      <c r="B4866" s="2">
        <v>41138</v>
      </c>
      <c r="C4866">
        <v>76.510000000000005</v>
      </c>
      <c r="D4866" s="3">
        <v>3.9630000000000001</v>
      </c>
      <c r="E4866" s="4" t="s">
        <v>2420</v>
      </c>
      <c r="F4866" t="s">
        <v>2508</v>
      </c>
      <c r="G4866" t="b">
        <v>0</v>
      </c>
      <c r="J4866"/>
    </row>
    <row r="4867" spans="1:10" x14ac:dyDescent="0.3">
      <c r="A4867">
        <v>27</v>
      </c>
      <c r="B4867" s="2">
        <v>41145</v>
      </c>
      <c r="C4867">
        <v>72.930000000000007</v>
      </c>
      <c r="D4867" s="3">
        <v>3.9969999999999999</v>
      </c>
      <c r="E4867" s="4" t="s">
        <v>2421</v>
      </c>
      <c r="F4867" t="s">
        <v>2508</v>
      </c>
      <c r="G4867" t="b">
        <v>0</v>
      </c>
      <c r="J4867"/>
    </row>
    <row r="4868" spans="1:10" x14ac:dyDescent="0.3">
      <c r="A4868">
        <v>27</v>
      </c>
      <c r="B4868" s="2">
        <v>41152</v>
      </c>
      <c r="C4868">
        <v>75</v>
      </c>
      <c r="D4868" s="3">
        <v>4.0259999999999998</v>
      </c>
      <c r="E4868" s="4" t="s">
        <v>2422</v>
      </c>
      <c r="F4868" t="s">
        <v>2508</v>
      </c>
      <c r="G4868" t="b">
        <v>0</v>
      </c>
      <c r="J4868"/>
    </row>
    <row r="4869" spans="1:10" x14ac:dyDescent="0.3">
      <c r="A4869">
        <v>27</v>
      </c>
      <c r="B4869" s="2">
        <v>41159</v>
      </c>
      <c r="C4869">
        <v>76</v>
      </c>
      <c r="D4869" s="3">
        <v>4.0759999999999996</v>
      </c>
      <c r="E4869" s="4" t="s">
        <v>2423</v>
      </c>
      <c r="F4869" t="s">
        <v>2508</v>
      </c>
      <c r="G4869" t="b">
        <v>1</v>
      </c>
      <c r="J4869"/>
    </row>
    <row r="4870" spans="1:10" x14ac:dyDescent="0.3">
      <c r="A4870">
        <v>27</v>
      </c>
      <c r="B4870" s="2">
        <v>41166</v>
      </c>
      <c r="C4870">
        <v>68.72</v>
      </c>
      <c r="D4870" s="3">
        <v>4.0880000000000001</v>
      </c>
      <c r="E4870" s="4" t="s">
        <v>2424</v>
      </c>
      <c r="F4870" t="s">
        <v>2508</v>
      </c>
      <c r="G4870" t="b">
        <v>0</v>
      </c>
      <c r="J4870"/>
    </row>
    <row r="4871" spans="1:10" x14ac:dyDescent="0.3">
      <c r="A4871">
        <v>27</v>
      </c>
      <c r="B4871" s="2">
        <v>41173</v>
      </c>
      <c r="C4871">
        <v>66.099999999999994</v>
      </c>
      <c r="D4871" s="3">
        <v>4.2030000000000003</v>
      </c>
      <c r="E4871" s="4" t="s">
        <v>2425</v>
      </c>
      <c r="F4871" t="s">
        <v>2508</v>
      </c>
      <c r="G4871" t="b">
        <v>0</v>
      </c>
      <c r="J4871"/>
    </row>
    <row r="4872" spans="1:10" x14ac:dyDescent="0.3">
      <c r="A4872">
        <v>27</v>
      </c>
      <c r="B4872" s="2">
        <v>41180</v>
      </c>
      <c r="C4872">
        <v>64.92</v>
      </c>
      <c r="D4872" s="3">
        <v>4.1580000000000004</v>
      </c>
      <c r="E4872" s="4" t="s">
        <v>2426</v>
      </c>
      <c r="F4872" t="s">
        <v>2508</v>
      </c>
      <c r="G4872" t="b">
        <v>0</v>
      </c>
      <c r="J4872"/>
    </row>
    <row r="4873" spans="1:10" x14ac:dyDescent="0.3">
      <c r="A4873">
        <v>27</v>
      </c>
      <c r="B4873" s="2">
        <v>41187</v>
      </c>
      <c r="C4873">
        <v>64.5</v>
      </c>
      <c r="D4873" s="3">
        <v>4.1509999999999998</v>
      </c>
      <c r="E4873" s="4" t="s">
        <v>2427</v>
      </c>
      <c r="F4873" t="s">
        <v>126</v>
      </c>
      <c r="G4873" t="b">
        <v>0</v>
      </c>
      <c r="J4873"/>
    </row>
    <row r="4874" spans="1:10" x14ac:dyDescent="0.3">
      <c r="A4874">
        <v>27</v>
      </c>
      <c r="B4874" s="2">
        <v>41194</v>
      </c>
      <c r="C4874">
        <v>55.4</v>
      </c>
      <c r="D4874" s="3">
        <v>4.1859999999999999</v>
      </c>
      <c r="E4874" s="4" t="s">
        <v>2429</v>
      </c>
      <c r="F4874" t="s">
        <v>126</v>
      </c>
      <c r="G4874" t="b">
        <v>0</v>
      </c>
      <c r="J4874"/>
    </row>
    <row r="4875" spans="1:10" x14ac:dyDescent="0.3">
      <c r="A4875">
        <v>27</v>
      </c>
      <c r="B4875" s="2">
        <v>41201</v>
      </c>
      <c r="C4875">
        <v>56.53</v>
      </c>
      <c r="D4875" s="3">
        <v>4.1529999999999996</v>
      </c>
      <c r="E4875" s="4" t="s">
        <v>2430</v>
      </c>
      <c r="F4875" t="s">
        <v>126</v>
      </c>
      <c r="G4875" t="b">
        <v>0</v>
      </c>
      <c r="J4875"/>
    </row>
    <row r="4876" spans="1:10" x14ac:dyDescent="0.3">
      <c r="A4876">
        <v>27</v>
      </c>
      <c r="B4876" s="2">
        <v>41208</v>
      </c>
      <c r="C4876">
        <v>58.99</v>
      </c>
      <c r="D4876" s="3">
        <v>4.0709999999999997</v>
      </c>
      <c r="E4876" s="4" t="s">
        <v>2431</v>
      </c>
      <c r="F4876" t="s">
        <v>126</v>
      </c>
      <c r="G4876" t="b">
        <v>0</v>
      </c>
      <c r="J4876"/>
    </row>
    <row r="4877" spans="1:10" x14ac:dyDescent="0.3">
      <c r="A4877">
        <v>27</v>
      </c>
      <c r="B4877" s="2">
        <v>41215</v>
      </c>
      <c r="C4877">
        <v>54.44</v>
      </c>
      <c r="D4877" s="3">
        <v>3.97</v>
      </c>
      <c r="E4877" s="4" t="s">
        <v>2432</v>
      </c>
      <c r="F4877" t="s">
        <v>126</v>
      </c>
      <c r="G4877" t="b">
        <v>0</v>
      </c>
      <c r="J4877"/>
    </row>
    <row r="4878" spans="1:10" x14ac:dyDescent="0.3">
      <c r="A4878">
        <v>27</v>
      </c>
      <c r="B4878" s="2">
        <v>41222</v>
      </c>
      <c r="C4878">
        <v>41.06</v>
      </c>
      <c r="D4878" s="3">
        <v>3.9470000000000001</v>
      </c>
      <c r="E4878" s="4" t="s">
        <v>2433</v>
      </c>
      <c r="F4878" t="s">
        <v>126</v>
      </c>
      <c r="G4878" t="b">
        <v>0</v>
      </c>
      <c r="J4878"/>
    </row>
    <row r="4879" spans="1:10" x14ac:dyDescent="0.3">
      <c r="A4879">
        <v>27</v>
      </c>
      <c r="B4879" s="2">
        <v>41229</v>
      </c>
      <c r="C4879">
        <v>46.66</v>
      </c>
      <c r="D4879" s="3">
        <v>3.9420000000000002</v>
      </c>
      <c r="E4879" s="4" t="s">
        <v>2434</v>
      </c>
      <c r="F4879" t="s">
        <v>126</v>
      </c>
      <c r="G4879" t="b">
        <v>0</v>
      </c>
      <c r="J4879"/>
    </row>
    <row r="4880" spans="1:10" x14ac:dyDescent="0.3">
      <c r="A4880">
        <v>27</v>
      </c>
      <c r="B4880" s="2">
        <v>41236</v>
      </c>
      <c r="C4880">
        <v>43.63</v>
      </c>
      <c r="D4880" s="3">
        <v>3.9780000000000002</v>
      </c>
      <c r="E4880" s="4" t="s">
        <v>2435</v>
      </c>
      <c r="F4880" t="s">
        <v>126</v>
      </c>
      <c r="G4880" t="b">
        <v>1</v>
      </c>
      <c r="J4880"/>
    </row>
    <row r="4881" spans="1:10" x14ac:dyDescent="0.3">
      <c r="A4881">
        <v>27</v>
      </c>
      <c r="B4881" s="2">
        <v>41243</v>
      </c>
      <c r="C4881">
        <v>38.950000000000003</v>
      </c>
      <c r="D4881" s="3">
        <v>3.9660000000000002</v>
      </c>
      <c r="E4881" s="4" t="s">
        <v>2436</v>
      </c>
      <c r="F4881" t="s">
        <v>126</v>
      </c>
      <c r="G4881" t="b">
        <v>0</v>
      </c>
      <c r="J4881"/>
    </row>
    <row r="4882" spans="1:10" x14ac:dyDescent="0.3">
      <c r="A4882">
        <v>27</v>
      </c>
      <c r="B4882" s="2">
        <v>41250</v>
      </c>
      <c r="C4882">
        <v>44.13</v>
      </c>
      <c r="D4882" s="3">
        <v>3.92</v>
      </c>
      <c r="E4882" s="4" t="s">
        <v>2437</v>
      </c>
      <c r="F4882" t="s">
        <v>126</v>
      </c>
      <c r="G4882" t="b">
        <v>0</v>
      </c>
      <c r="J4882"/>
    </row>
    <row r="4883" spans="1:10" x14ac:dyDescent="0.3">
      <c r="A4883">
        <v>27</v>
      </c>
      <c r="B4883" s="2">
        <v>41257</v>
      </c>
      <c r="C4883">
        <v>43.87</v>
      </c>
      <c r="D4883" s="3">
        <v>3.8690000000000002</v>
      </c>
      <c r="E4883" s="4" t="s">
        <v>2438</v>
      </c>
      <c r="F4883" t="s">
        <v>126</v>
      </c>
      <c r="G4883" t="b">
        <v>0</v>
      </c>
      <c r="J4883"/>
    </row>
    <row r="4884" spans="1:10" x14ac:dyDescent="0.3">
      <c r="A4884">
        <v>27</v>
      </c>
      <c r="B4884" s="2">
        <v>41264</v>
      </c>
      <c r="C4884">
        <v>43.65</v>
      </c>
      <c r="D4884" s="3">
        <v>3.8159999999999998</v>
      </c>
      <c r="E4884" s="4" t="s">
        <v>2439</v>
      </c>
      <c r="F4884" t="s">
        <v>126</v>
      </c>
      <c r="G4884" t="b">
        <v>0</v>
      </c>
      <c r="J4884"/>
    </row>
    <row r="4885" spans="1:10" x14ac:dyDescent="0.3">
      <c r="A4885">
        <v>27</v>
      </c>
      <c r="B4885" s="2">
        <v>41271</v>
      </c>
      <c r="C4885">
        <v>36.049999999999997</v>
      </c>
      <c r="D4885" s="3">
        <v>3.7850000000000001</v>
      </c>
      <c r="E4885" s="4" t="s">
        <v>2440</v>
      </c>
      <c r="F4885" t="s">
        <v>126</v>
      </c>
      <c r="G4885" t="b">
        <v>1</v>
      </c>
      <c r="J4885"/>
    </row>
    <row r="4886" spans="1:10" x14ac:dyDescent="0.3">
      <c r="A4886">
        <v>27</v>
      </c>
      <c r="B4886" s="2">
        <v>41278</v>
      </c>
      <c r="C4886">
        <v>32.229999999999997</v>
      </c>
      <c r="D4886" s="3">
        <v>3.794</v>
      </c>
      <c r="E4886" s="4" t="s">
        <v>2441</v>
      </c>
      <c r="F4886" t="s">
        <v>2509</v>
      </c>
      <c r="G4886" t="b">
        <v>0</v>
      </c>
      <c r="J4886"/>
    </row>
    <row r="4887" spans="1:10" x14ac:dyDescent="0.3">
      <c r="A4887">
        <v>27</v>
      </c>
      <c r="B4887" s="2">
        <v>41285</v>
      </c>
      <c r="C4887">
        <v>39.49</v>
      </c>
      <c r="D4887" s="3">
        <v>3.802</v>
      </c>
      <c r="E4887" s="4" t="s">
        <v>2443</v>
      </c>
      <c r="F4887" t="s">
        <v>2509</v>
      </c>
      <c r="G4887" t="b">
        <v>0</v>
      </c>
      <c r="J4887"/>
    </row>
    <row r="4888" spans="1:10" x14ac:dyDescent="0.3">
      <c r="A4888">
        <v>27</v>
      </c>
      <c r="B4888" s="2">
        <v>41292</v>
      </c>
      <c r="C4888">
        <v>40.57</v>
      </c>
      <c r="D4888" s="3">
        <v>3.798</v>
      </c>
      <c r="E4888" s="4" t="s">
        <v>2444</v>
      </c>
      <c r="F4888" t="s">
        <v>2509</v>
      </c>
      <c r="G4888" t="b">
        <v>0</v>
      </c>
      <c r="J4888"/>
    </row>
    <row r="4889" spans="1:10" x14ac:dyDescent="0.3">
      <c r="A4889">
        <v>27</v>
      </c>
      <c r="B4889" s="2">
        <v>41299</v>
      </c>
      <c r="C4889">
        <v>26.45</v>
      </c>
      <c r="D4889" s="3">
        <v>3.78</v>
      </c>
      <c r="E4889" s="4" t="s">
        <v>2445</v>
      </c>
      <c r="F4889" t="s">
        <v>2509</v>
      </c>
      <c r="G4889" t="b">
        <v>0</v>
      </c>
      <c r="J4889"/>
    </row>
    <row r="4890" spans="1:10" x14ac:dyDescent="0.3">
      <c r="A4890">
        <v>27</v>
      </c>
      <c r="B4890" s="2">
        <v>41306</v>
      </c>
      <c r="C4890">
        <v>34.17</v>
      </c>
      <c r="D4890" s="3">
        <v>3.806</v>
      </c>
      <c r="E4890" s="4" t="s">
        <v>2446</v>
      </c>
      <c r="F4890" t="s">
        <v>2509</v>
      </c>
      <c r="G4890" t="b">
        <v>0</v>
      </c>
      <c r="J4890"/>
    </row>
    <row r="4891" spans="1:10" x14ac:dyDescent="0.3">
      <c r="A4891">
        <v>27</v>
      </c>
      <c r="B4891" s="2">
        <v>41313</v>
      </c>
      <c r="C4891">
        <v>28.67</v>
      </c>
      <c r="D4891" s="3">
        <v>3.9449999999999998</v>
      </c>
      <c r="E4891" s="4" t="s">
        <v>2447</v>
      </c>
      <c r="F4891" t="s">
        <v>2509</v>
      </c>
      <c r="G4891" t="b">
        <v>1</v>
      </c>
      <c r="J4891"/>
    </row>
    <row r="4892" spans="1:10" x14ac:dyDescent="0.3">
      <c r="A4892">
        <v>27</v>
      </c>
      <c r="B4892" s="2">
        <v>41320</v>
      </c>
      <c r="C4892">
        <v>35.130000000000003</v>
      </c>
      <c r="D4892" s="3">
        <v>4.0060000000000002</v>
      </c>
      <c r="E4892" s="4" t="s">
        <v>2448</v>
      </c>
      <c r="F4892" t="s">
        <v>2509</v>
      </c>
      <c r="G4892" t="b">
        <v>0</v>
      </c>
      <c r="J4892"/>
    </row>
    <row r="4893" spans="1:10" x14ac:dyDescent="0.3">
      <c r="A4893">
        <v>27</v>
      </c>
      <c r="B4893" s="2">
        <v>41327</v>
      </c>
      <c r="C4893">
        <v>31.52</v>
      </c>
      <c r="D4893" s="3">
        <v>4.0449999999999999</v>
      </c>
      <c r="E4893" s="4" t="s">
        <v>2449</v>
      </c>
      <c r="F4893" t="s">
        <v>2509</v>
      </c>
      <c r="G4893" t="b">
        <v>0</v>
      </c>
      <c r="J4893"/>
    </row>
    <row r="4894" spans="1:10" x14ac:dyDescent="0.3">
      <c r="A4894">
        <v>27</v>
      </c>
      <c r="B4894" s="2">
        <v>41334</v>
      </c>
      <c r="C4894">
        <v>39.9</v>
      </c>
      <c r="D4894" s="3">
        <v>4.0789999999999997</v>
      </c>
      <c r="E4894" s="4" t="s">
        <v>2450</v>
      </c>
      <c r="F4894" t="s">
        <v>2509</v>
      </c>
      <c r="G4894" t="b">
        <v>0</v>
      </c>
      <c r="J4894"/>
    </row>
    <row r="4895" spans="1:10" x14ac:dyDescent="0.3">
      <c r="A4895">
        <v>27</v>
      </c>
      <c r="B4895" s="2">
        <v>41341</v>
      </c>
      <c r="C4895">
        <v>36.11</v>
      </c>
      <c r="D4895" s="3">
        <v>4.0449999999999999</v>
      </c>
      <c r="E4895" s="4" t="s">
        <v>2451</v>
      </c>
      <c r="F4895" t="s">
        <v>2509</v>
      </c>
      <c r="G4895" t="b">
        <v>0</v>
      </c>
      <c r="J4895"/>
    </row>
    <row r="4896" spans="1:10" x14ac:dyDescent="0.3">
      <c r="A4896">
        <v>27</v>
      </c>
      <c r="B4896" s="2">
        <v>41348</v>
      </c>
      <c r="C4896">
        <v>41.95</v>
      </c>
      <c r="D4896" s="3">
        <v>4.0289999999999999</v>
      </c>
      <c r="E4896" s="4" t="s">
        <v>2452</v>
      </c>
      <c r="F4896" t="s">
        <v>2509</v>
      </c>
      <c r="G4896" t="b">
        <v>0</v>
      </c>
      <c r="J4896"/>
    </row>
    <row r="4897" spans="1:10" x14ac:dyDescent="0.3">
      <c r="A4897">
        <v>27</v>
      </c>
      <c r="B4897" s="2">
        <v>41355</v>
      </c>
      <c r="C4897">
        <v>35.43</v>
      </c>
      <c r="D4897" s="3">
        <v>3.9990000000000001</v>
      </c>
      <c r="E4897" s="4" t="s">
        <v>2453</v>
      </c>
      <c r="F4897" t="s">
        <v>2509</v>
      </c>
      <c r="G4897" t="b">
        <v>0</v>
      </c>
      <c r="J4897"/>
    </row>
    <row r="4898" spans="1:10" x14ac:dyDescent="0.3">
      <c r="A4898">
        <v>27</v>
      </c>
      <c r="B4898" s="2">
        <v>41362</v>
      </c>
      <c r="C4898">
        <v>41.53</v>
      </c>
      <c r="D4898" s="3">
        <v>3.9830000000000001</v>
      </c>
      <c r="E4898" s="4" t="s">
        <v>2454</v>
      </c>
      <c r="F4898" t="s">
        <v>2509</v>
      </c>
      <c r="G4898" t="b">
        <v>0</v>
      </c>
      <c r="J4898"/>
    </row>
    <row r="4899" spans="1:10" x14ac:dyDescent="0.3">
      <c r="A4899">
        <v>27</v>
      </c>
      <c r="B4899" s="2">
        <v>41369</v>
      </c>
      <c r="C4899">
        <v>43.78</v>
      </c>
      <c r="D4899" s="3">
        <v>3.9540000000000002</v>
      </c>
      <c r="E4899" s="4" t="s">
        <v>2455</v>
      </c>
      <c r="F4899" t="s">
        <v>2510</v>
      </c>
      <c r="G4899" t="b">
        <v>0</v>
      </c>
      <c r="J4899"/>
    </row>
    <row r="4900" spans="1:10" x14ac:dyDescent="0.3">
      <c r="A4900">
        <v>27</v>
      </c>
      <c r="B4900" s="2">
        <v>41376</v>
      </c>
      <c r="C4900">
        <v>53.28</v>
      </c>
      <c r="D4900" s="3">
        <v>3.9140000000000001</v>
      </c>
      <c r="E4900" s="4" t="s">
        <v>2457</v>
      </c>
      <c r="F4900" t="s">
        <v>2510</v>
      </c>
      <c r="G4900" t="b">
        <v>0</v>
      </c>
      <c r="J4900"/>
    </row>
    <row r="4901" spans="1:10" x14ac:dyDescent="0.3">
      <c r="A4901">
        <v>27</v>
      </c>
      <c r="B4901" s="2">
        <v>41383</v>
      </c>
      <c r="C4901">
        <v>53.65</v>
      </c>
      <c r="D4901" s="3">
        <v>3.8759999999999999</v>
      </c>
      <c r="E4901" s="4" t="s">
        <v>2457</v>
      </c>
      <c r="F4901" t="s">
        <v>2510</v>
      </c>
      <c r="G4901" t="b">
        <v>0</v>
      </c>
      <c r="J4901"/>
    </row>
    <row r="4902" spans="1:10" x14ac:dyDescent="0.3">
      <c r="A4902">
        <v>27</v>
      </c>
      <c r="B4902" s="2">
        <v>41390</v>
      </c>
      <c r="C4902">
        <v>50.88</v>
      </c>
      <c r="D4902" s="3">
        <v>3.806</v>
      </c>
      <c r="E4902" s="4" t="s">
        <v>2457</v>
      </c>
      <c r="F4902" t="s">
        <v>2510</v>
      </c>
      <c r="G4902" t="b">
        <v>0</v>
      </c>
      <c r="J4902"/>
    </row>
    <row r="4903" spans="1:10" x14ac:dyDescent="0.3">
      <c r="A4903">
        <v>27</v>
      </c>
      <c r="B4903" s="2">
        <v>41397</v>
      </c>
      <c r="C4903">
        <v>55.83</v>
      </c>
      <c r="D4903" s="3">
        <v>3.7749999999999999</v>
      </c>
      <c r="E4903" s="4" t="s">
        <v>23</v>
      </c>
      <c r="F4903" t="s">
        <v>23</v>
      </c>
      <c r="G4903" t="b">
        <v>0</v>
      </c>
      <c r="J4903"/>
    </row>
    <row r="4904" spans="1:10" x14ac:dyDescent="0.3">
      <c r="A4904">
        <v>27</v>
      </c>
      <c r="B4904" s="2">
        <v>41404</v>
      </c>
      <c r="C4904">
        <v>57.38</v>
      </c>
      <c r="D4904" s="3">
        <v>3.762</v>
      </c>
      <c r="E4904" s="4" t="s">
        <v>23</v>
      </c>
      <c r="F4904" t="s">
        <v>23</v>
      </c>
      <c r="G4904" t="b">
        <v>0</v>
      </c>
      <c r="J4904"/>
    </row>
    <row r="4905" spans="1:10" x14ac:dyDescent="0.3">
      <c r="A4905">
        <v>27</v>
      </c>
      <c r="B4905" s="2">
        <v>41411</v>
      </c>
      <c r="C4905">
        <v>60.06</v>
      </c>
      <c r="D4905" s="3">
        <v>3.79</v>
      </c>
      <c r="E4905" s="4" t="s">
        <v>23</v>
      </c>
      <c r="F4905" t="s">
        <v>23</v>
      </c>
      <c r="G4905" t="b">
        <v>0</v>
      </c>
      <c r="J4905"/>
    </row>
    <row r="4906" spans="1:10" x14ac:dyDescent="0.3">
      <c r="A4906">
        <v>27</v>
      </c>
      <c r="B4906" s="2">
        <v>41418</v>
      </c>
      <c r="C4906">
        <v>65.19</v>
      </c>
      <c r="D4906" s="3">
        <v>3.7930000000000001</v>
      </c>
      <c r="E4906" s="4" t="s">
        <v>23</v>
      </c>
      <c r="F4906" t="s">
        <v>23</v>
      </c>
      <c r="G4906" t="b">
        <v>0</v>
      </c>
      <c r="J4906"/>
    </row>
    <row r="4907" spans="1:10" x14ac:dyDescent="0.3">
      <c r="A4907">
        <v>27</v>
      </c>
      <c r="B4907" s="2">
        <v>41425</v>
      </c>
      <c r="C4907">
        <v>64.650000000000006</v>
      </c>
      <c r="D4907" s="3">
        <v>3.8079999999999998</v>
      </c>
      <c r="E4907" s="4" t="s">
        <v>23</v>
      </c>
      <c r="F4907" t="s">
        <v>23</v>
      </c>
      <c r="G4907" t="b">
        <v>0</v>
      </c>
      <c r="J4907"/>
    </row>
    <row r="4908" spans="1:10" x14ac:dyDescent="0.3">
      <c r="A4908">
        <v>27</v>
      </c>
      <c r="B4908" s="2">
        <v>41432</v>
      </c>
      <c r="C4908">
        <v>69.53</v>
      </c>
      <c r="D4908" s="3">
        <v>3.7919999999999998</v>
      </c>
      <c r="E4908" s="4" t="s">
        <v>23</v>
      </c>
      <c r="F4908" t="s">
        <v>23</v>
      </c>
      <c r="G4908" t="b">
        <v>0</v>
      </c>
      <c r="J4908"/>
    </row>
    <row r="4909" spans="1:10" x14ac:dyDescent="0.3">
      <c r="A4909">
        <v>27</v>
      </c>
      <c r="B4909" s="2">
        <v>41439</v>
      </c>
      <c r="C4909">
        <v>67.64</v>
      </c>
      <c r="D4909" s="3">
        <v>3.7949999999999999</v>
      </c>
      <c r="E4909" s="4" t="s">
        <v>23</v>
      </c>
      <c r="F4909" t="s">
        <v>23</v>
      </c>
      <c r="G4909" t="b">
        <v>0</v>
      </c>
      <c r="J4909"/>
    </row>
    <row r="4910" spans="1:10" x14ac:dyDescent="0.3">
      <c r="A4910">
        <v>27</v>
      </c>
      <c r="B4910" s="2">
        <v>41446</v>
      </c>
      <c r="C4910">
        <v>70.760000000000005</v>
      </c>
      <c r="D4910" s="3">
        <v>3.7930000000000001</v>
      </c>
      <c r="E4910" s="4" t="s">
        <v>23</v>
      </c>
      <c r="F4910" t="s">
        <v>23</v>
      </c>
      <c r="G4910" t="b">
        <v>0</v>
      </c>
      <c r="J4910"/>
    </row>
    <row r="4911" spans="1:10" x14ac:dyDescent="0.3">
      <c r="A4911">
        <v>27</v>
      </c>
      <c r="B4911" s="2">
        <v>41453</v>
      </c>
      <c r="C4911">
        <v>77.34</v>
      </c>
      <c r="D4911" s="3">
        <v>3.8</v>
      </c>
      <c r="E4911" s="4" t="s">
        <v>23</v>
      </c>
      <c r="F4911" t="s">
        <v>23</v>
      </c>
      <c r="G4911" t="b">
        <v>0</v>
      </c>
      <c r="J4911"/>
    </row>
    <row r="4912" spans="1:10" x14ac:dyDescent="0.3">
      <c r="A4912">
        <v>27</v>
      </c>
      <c r="B4912" s="2">
        <v>41460</v>
      </c>
      <c r="C4912">
        <v>77.41</v>
      </c>
      <c r="D4912" s="3">
        <v>3.778</v>
      </c>
      <c r="E4912" s="4" t="s">
        <v>23</v>
      </c>
      <c r="F4912" t="s">
        <v>23</v>
      </c>
      <c r="G4912" t="b">
        <v>0</v>
      </c>
      <c r="J4912"/>
    </row>
    <row r="4913" spans="1:10" x14ac:dyDescent="0.3">
      <c r="A4913">
        <v>27</v>
      </c>
      <c r="B4913" s="2">
        <v>41467</v>
      </c>
      <c r="C4913">
        <v>80.739999999999995</v>
      </c>
      <c r="D4913" s="3">
        <v>3.7909999999999999</v>
      </c>
      <c r="E4913" s="4" t="s">
        <v>23</v>
      </c>
      <c r="F4913" t="s">
        <v>23</v>
      </c>
      <c r="G4913" t="b">
        <v>0</v>
      </c>
      <c r="J4913"/>
    </row>
    <row r="4914" spans="1:10" x14ac:dyDescent="0.3">
      <c r="A4914">
        <v>27</v>
      </c>
      <c r="B4914" s="2">
        <v>41474</v>
      </c>
      <c r="C4914">
        <v>83.36</v>
      </c>
      <c r="D4914" s="3">
        <v>3.9129999999999998</v>
      </c>
      <c r="E4914" s="4" t="s">
        <v>23</v>
      </c>
      <c r="F4914" t="s">
        <v>23</v>
      </c>
      <c r="G4914" t="b">
        <v>0</v>
      </c>
      <c r="J4914"/>
    </row>
    <row r="4915" spans="1:10" x14ac:dyDescent="0.3">
      <c r="A4915">
        <v>27</v>
      </c>
      <c r="B4915" s="2">
        <v>41481</v>
      </c>
      <c r="C4915">
        <v>77.010000000000005</v>
      </c>
      <c r="D4915" s="3">
        <v>3.9510000000000001</v>
      </c>
      <c r="E4915" s="4" t="s">
        <v>23</v>
      </c>
      <c r="F4915" t="s">
        <v>23</v>
      </c>
      <c r="G4915" t="b">
        <v>0</v>
      </c>
      <c r="J4915"/>
    </row>
    <row r="4916" spans="1:10" x14ac:dyDescent="0.3">
      <c r="A4916">
        <v>28</v>
      </c>
      <c r="B4916" s="2">
        <v>40214</v>
      </c>
      <c r="C4916">
        <v>49.47</v>
      </c>
      <c r="D4916" s="3">
        <v>2.9620000000000002</v>
      </c>
      <c r="E4916" s="4" t="s">
        <v>568</v>
      </c>
      <c r="F4916" t="s">
        <v>1671</v>
      </c>
      <c r="G4916" t="b">
        <v>0</v>
      </c>
      <c r="J4916"/>
    </row>
    <row r="4917" spans="1:10" x14ac:dyDescent="0.3">
      <c r="A4917">
        <v>28</v>
      </c>
      <c r="B4917" s="2">
        <v>40221</v>
      </c>
      <c r="C4917">
        <v>47.87</v>
      </c>
      <c r="D4917" s="3">
        <v>2.9460000000000002</v>
      </c>
      <c r="E4917" s="4" t="s">
        <v>570</v>
      </c>
      <c r="F4917" t="s">
        <v>1671</v>
      </c>
      <c r="G4917" t="b">
        <v>1</v>
      </c>
      <c r="J4917"/>
    </row>
    <row r="4918" spans="1:10" x14ac:dyDescent="0.3">
      <c r="A4918">
        <v>28</v>
      </c>
      <c r="B4918" s="2">
        <v>40228</v>
      </c>
      <c r="C4918">
        <v>54.83</v>
      </c>
      <c r="D4918" s="3">
        <v>2.915</v>
      </c>
      <c r="E4918" s="4" t="s">
        <v>571</v>
      </c>
      <c r="F4918" t="s">
        <v>1671</v>
      </c>
      <c r="G4918" t="b">
        <v>0</v>
      </c>
      <c r="J4918"/>
    </row>
    <row r="4919" spans="1:10" x14ac:dyDescent="0.3">
      <c r="A4919">
        <v>28</v>
      </c>
      <c r="B4919" s="2">
        <v>40235</v>
      </c>
      <c r="C4919">
        <v>50.23</v>
      </c>
      <c r="D4919" s="3">
        <v>2.8250000000000002</v>
      </c>
      <c r="E4919" s="4" t="s">
        <v>572</v>
      </c>
      <c r="F4919" t="s">
        <v>1671</v>
      </c>
      <c r="G4919" t="b">
        <v>0</v>
      </c>
      <c r="J4919"/>
    </row>
    <row r="4920" spans="1:10" x14ac:dyDescent="0.3">
      <c r="A4920">
        <v>28</v>
      </c>
      <c r="B4920" s="2">
        <v>40242</v>
      </c>
      <c r="C4920">
        <v>53.77</v>
      </c>
      <c r="D4920" s="3">
        <v>2.9870000000000001</v>
      </c>
      <c r="E4920" s="4" t="s">
        <v>573</v>
      </c>
      <c r="F4920" t="s">
        <v>1671</v>
      </c>
      <c r="G4920" t="b">
        <v>0</v>
      </c>
      <c r="J4920"/>
    </row>
    <row r="4921" spans="1:10" x14ac:dyDescent="0.3">
      <c r="A4921">
        <v>28</v>
      </c>
      <c r="B4921" s="2">
        <v>40249</v>
      </c>
      <c r="C4921">
        <v>50.11</v>
      </c>
      <c r="D4921" s="3">
        <v>2.9249999999999998</v>
      </c>
      <c r="E4921" s="4" t="s">
        <v>574</v>
      </c>
      <c r="F4921" t="s">
        <v>1671</v>
      </c>
      <c r="G4921" t="b">
        <v>0</v>
      </c>
      <c r="J4921"/>
    </row>
    <row r="4922" spans="1:10" x14ac:dyDescent="0.3">
      <c r="A4922">
        <v>28</v>
      </c>
      <c r="B4922" s="2">
        <v>40256</v>
      </c>
      <c r="C4922">
        <v>59.57</v>
      </c>
      <c r="D4922" s="3">
        <v>3.0539999999999998</v>
      </c>
      <c r="E4922" s="4" t="s">
        <v>575</v>
      </c>
      <c r="F4922" t="s">
        <v>1671</v>
      </c>
      <c r="G4922" t="b">
        <v>0</v>
      </c>
      <c r="J4922"/>
    </row>
    <row r="4923" spans="1:10" x14ac:dyDescent="0.3">
      <c r="A4923">
        <v>28</v>
      </c>
      <c r="B4923" s="2">
        <v>40263</v>
      </c>
      <c r="C4923">
        <v>60.06</v>
      </c>
      <c r="D4923" s="3">
        <v>3.0830000000000002</v>
      </c>
      <c r="E4923" s="4" t="s">
        <v>576</v>
      </c>
      <c r="F4923" t="s">
        <v>1671</v>
      </c>
      <c r="G4923" t="b">
        <v>0</v>
      </c>
      <c r="J4923"/>
    </row>
    <row r="4924" spans="1:10" x14ac:dyDescent="0.3">
      <c r="A4924">
        <v>28</v>
      </c>
      <c r="B4924" s="2">
        <v>40270</v>
      </c>
      <c r="C4924">
        <v>59.84</v>
      </c>
      <c r="D4924" s="3">
        <v>3.0859999999999999</v>
      </c>
      <c r="E4924" s="4" t="s">
        <v>577</v>
      </c>
      <c r="F4924" t="s">
        <v>1672</v>
      </c>
      <c r="G4924" t="b">
        <v>0</v>
      </c>
      <c r="J4924"/>
    </row>
    <row r="4925" spans="1:10" x14ac:dyDescent="0.3">
      <c r="A4925">
        <v>28</v>
      </c>
      <c r="B4925" s="2">
        <v>40277</v>
      </c>
      <c r="C4925">
        <v>59.25</v>
      </c>
      <c r="D4925" s="3">
        <v>3.09</v>
      </c>
      <c r="E4925" s="4" t="s">
        <v>579</v>
      </c>
      <c r="F4925" t="s">
        <v>1672</v>
      </c>
      <c r="G4925" t="b">
        <v>0</v>
      </c>
      <c r="J4925"/>
    </row>
    <row r="4926" spans="1:10" x14ac:dyDescent="0.3">
      <c r="A4926">
        <v>28</v>
      </c>
      <c r="B4926" s="2">
        <v>40284</v>
      </c>
      <c r="C4926">
        <v>64.95</v>
      </c>
      <c r="D4926" s="3">
        <v>3.109</v>
      </c>
      <c r="E4926" s="4" t="s">
        <v>580</v>
      </c>
      <c r="F4926" t="s">
        <v>1672</v>
      </c>
      <c r="G4926" t="b">
        <v>0</v>
      </c>
      <c r="J4926"/>
    </row>
    <row r="4927" spans="1:10" x14ac:dyDescent="0.3">
      <c r="A4927">
        <v>28</v>
      </c>
      <c r="B4927" s="2">
        <v>40291</v>
      </c>
      <c r="C4927">
        <v>64.55</v>
      </c>
      <c r="D4927" s="3">
        <v>3.05</v>
      </c>
      <c r="E4927" s="4" t="s">
        <v>581</v>
      </c>
      <c r="F4927" t="s">
        <v>1672</v>
      </c>
      <c r="G4927" t="b">
        <v>0</v>
      </c>
      <c r="J4927"/>
    </row>
    <row r="4928" spans="1:10" x14ac:dyDescent="0.3">
      <c r="A4928">
        <v>28</v>
      </c>
      <c r="B4928" s="2">
        <v>40298</v>
      </c>
      <c r="C4928">
        <v>67.38</v>
      </c>
      <c r="D4928" s="3">
        <v>3.105</v>
      </c>
      <c r="E4928" s="4" t="s">
        <v>582</v>
      </c>
      <c r="F4928" t="s">
        <v>1672</v>
      </c>
      <c r="G4928" t="b">
        <v>0</v>
      </c>
      <c r="J4928"/>
    </row>
    <row r="4929" spans="1:10" x14ac:dyDescent="0.3">
      <c r="A4929">
        <v>28</v>
      </c>
      <c r="B4929" s="2">
        <v>40305</v>
      </c>
      <c r="C4929">
        <v>70.150000000000006</v>
      </c>
      <c r="D4929" s="3">
        <v>3.1269999999999998</v>
      </c>
      <c r="E4929" s="4" t="s">
        <v>583</v>
      </c>
      <c r="F4929" t="s">
        <v>1672</v>
      </c>
      <c r="G4929" t="b">
        <v>0</v>
      </c>
      <c r="J4929"/>
    </row>
    <row r="4930" spans="1:10" x14ac:dyDescent="0.3">
      <c r="A4930">
        <v>28</v>
      </c>
      <c r="B4930" s="2">
        <v>40312</v>
      </c>
      <c r="C4930">
        <v>68.44</v>
      </c>
      <c r="D4930" s="3">
        <v>3.145</v>
      </c>
      <c r="E4930" s="4" t="s">
        <v>584</v>
      </c>
      <c r="F4930" t="s">
        <v>1672</v>
      </c>
      <c r="G4930" t="b">
        <v>0</v>
      </c>
      <c r="J4930"/>
    </row>
    <row r="4931" spans="1:10" x14ac:dyDescent="0.3">
      <c r="A4931">
        <v>28</v>
      </c>
      <c r="B4931" s="2">
        <v>40319</v>
      </c>
      <c r="C4931">
        <v>76.2</v>
      </c>
      <c r="D4931" s="3">
        <v>3.12</v>
      </c>
      <c r="E4931" s="4" t="s">
        <v>585</v>
      </c>
      <c r="F4931" t="s">
        <v>1672</v>
      </c>
      <c r="G4931" t="b">
        <v>0</v>
      </c>
      <c r="J4931"/>
    </row>
    <row r="4932" spans="1:10" x14ac:dyDescent="0.3">
      <c r="A4932">
        <v>28</v>
      </c>
      <c r="B4932" s="2">
        <v>40326</v>
      </c>
      <c r="C4932">
        <v>67.84</v>
      </c>
      <c r="D4932" s="3">
        <v>3.0579999999999998</v>
      </c>
      <c r="E4932" s="4" t="s">
        <v>586</v>
      </c>
      <c r="F4932" t="s">
        <v>1672</v>
      </c>
      <c r="G4932" t="b">
        <v>0</v>
      </c>
      <c r="J4932"/>
    </row>
    <row r="4933" spans="1:10" x14ac:dyDescent="0.3">
      <c r="A4933">
        <v>28</v>
      </c>
      <c r="B4933" s="2">
        <v>40333</v>
      </c>
      <c r="C4933">
        <v>81.39</v>
      </c>
      <c r="D4933" s="3">
        <v>2.9409999999999998</v>
      </c>
      <c r="E4933" s="4" t="s">
        <v>587</v>
      </c>
      <c r="F4933" t="s">
        <v>1672</v>
      </c>
      <c r="G4933" t="b">
        <v>0</v>
      </c>
      <c r="J4933"/>
    </row>
    <row r="4934" spans="1:10" x14ac:dyDescent="0.3">
      <c r="A4934">
        <v>28</v>
      </c>
      <c r="B4934" s="2">
        <v>40340</v>
      </c>
      <c r="C4934">
        <v>90.84</v>
      </c>
      <c r="D4934" s="3">
        <v>2.9489999999999998</v>
      </c>
      <c r="E4934" s="4" t="s">
        <v>588</v>
      </c>
      <c r="F4934" t="s">
        <v>1672</v>
      </c>
      <c r="G4934" t="b">
        <v>0</v>
      </c>
      <c r="J4934"/>
    </row>
    <row r="4935" spans="1:10" x14ac:dyDescent="0.3">
      <c r="A4935">
        <v>28</v>
      </c>
      <c r="B4935" s="2">
        <v>40347</v>
      </c>
      <c r="C4935">
        <v>81.06</v>
      </c>
      <c r="D4935" s="3">
        <v>3.0430000000000001</v>
      </c>
      <c r="E4935" s="4" t="s">
        <v>589</v>
      </c>
      <c r="F4935" t="s">
        <v>1672</v>
      </c>
      <c r="G4935" t="b">
        <v>0</v>
      </c>
      <c r="J4935"/>
    </row>
    <row r="4936" spans="1:10" x14ac:dyDescent="0.3">
      <c r="A4936">
        <v>28</v>
      </c>
      <c r="B4936" s="2">
        <v>40354</v>
      </c>
      <c r="C4936">
        <v>87.27</v>
      </c>
      <c r="D4936" s="3">
        <v>3.0840000000000001</v>
      </c>
      <c r="E4936" s="4" t="s">
        <v>590</v>
      </c>
      <c r="F4936" t="s">
        <v>1672</v>
      </c>
      <c r="G4936" t="b">
        <v>0</v>
      </c>
      <c r="J4936"/>
    </row>
    <row r="4937" spans="1:10" x14ac:dyDescent="0.3">
      <c r="A4937">
        <v>28</v>
      </c>
      <c r="B4937" s="2">
        <v>40361</v>
      </c>
      <c r="C4937">
        <v>91.98</v>
      </c>
      <c r="D4937" s="3">
        <v>3.105</v>
      </c>
      <c r="E4937" s="4" t="s">
        <v>591</v>
      </c>
      <c r="F4937" t="s">
        <v>1673</v>
      </c>
      <c r="G4937" t="b">
        <v>0</v>
      </c>
      <c r="J4937"/>
    </row>
    <row r="4938" spans="1:10" x14ac:dyDescent="0.3">
      <c r="A4938">
        <v>28</v>
      </c>
      <c r="B4938" s="2">
        <v>40368</v>
      </c>
      <c r="C4938">
        <v>90.37</v>
      </c>
      <c r="D4938" s="3">
        <v>3.1</v>
      </c>
      <c r="E4938" s="4" t="s">
        <v>593</v>
      </c>
      <c r="F4938" t="s">
        <v>1673</v>
      </c>
      <c r="G4938" t="b">
        <v>0</v>
      </c>
      <c r="J4938"/>
    </row>
    <row r="4939" spans="1:10" x14ac:dyDescent="0.3">
      <c r="A4939">
        <v>28</v>
      </c>
      <c r="B4939" s="2">
        <v>40375</v>
      </c>
      <c r="C4939">
        <v>97.18</v>
      </c>
      <c r="D4939" s="3">
        <v>3.0939999999999999</v>
      </c>
      <c r="E4939" s="4" t="s">
        <v>594</v>
      </c>
      <c r="F4939" t="s">
        <v>1673</v>
      </c>
      <c r="G4939" t="b">
        <v>0</v>
      </c>
      <c r="J4939"/>
    </row>
    <row r="4940" spans="1:10" x14ac:dyDescent="0.3">
      <c r="A4940">
        <v>28</v>
      </c>
      <c r="B4940" s="2">
        <v>40382</v>
      </c>
      <c r="C4940">
        <v>99.22</v>
      </c>
      <c r="D4940" s="3">
        <v>3.1120000000000001</v>
      </c>
      <c r="E4940" s="4" t="s">
        <v>595</v>
      </c>
      <c r="F4940" t="s">
        <v>1673</v>
      </c>
      <c r="G4940" t="b">
        <v>0</v>
      </c>
      <c r="J4940"/>
    </row>
    <row r="4941" spans="1:10" x14ac:dyDescent="0.3">
      <c r="A4941">
        <v>28</v>
      </c>
      <c r="B4941" s="2">
        <v>40389</v>
      </c>
      <c r="C4941">
        <v>96.31</v>
      </c>
      <c r="D4941" s="3">
        <v>3.0169999999999999</v>
      </c>
      <c r="E4941" s="4" t="s">
        <v>596</v>
      </c>
      <c r="F4941" t="s">
        <v>1673</v>
      </c>
      <c r="G4941" t="b">
        <v>0</v>
      </c>
      <c r="J4941"/>
    </row>
    <row r="4942" spans="1:10" x14ac:dyDescent="0.3">
      <c r="A4942">
        <v>28</v>
      </c>
      <c r="B4942" s="2">
        <v>40396</v>
      </c>
      <c r="C4942">
        <v>92.95</v>
      </c>
      <c r="D4942" s="3">
        <v>3.1230000000000002</v>
      </c>
      <c r="E4942" s="4" t="s">
        <v>597</v>
      </c>
      <c r="F4942" t="s">
        <v>1673</v>
      </c>
      <c r="G4942" t="b">
        <v>0</v>
      </c>
      <c r="J4942"/>
    </row>
    <row r="4943" spans="1:10" x14ac:dyDescent="0.3">
      <c r="A4943">
        <v>28</v>
      </c>
      <c r="B4943" s="2">
        <v>40403</v>
      </c>
      <c r="C4943">
        <v>87.01</v>
      </c>
      <c r="D4943" s="3">
        <v>3.1589999999999998</v>
      </c>
      <c r="E4943" s="4" t="s">
        <v>598</v>
      </c>
      <c r="F4943" t="s">
        <v>1673</v>
      </c>
      <c r="G4943" t="b">
        <v>0</v>
      </c>
      <c r="J4943"/>
    </row>
    <row r="4944" spans="1:10" x14ac:dyDescent="0.3">
      <c r="A4944">
        <v>28</v>
      </c>
      <c r="B4944" s="2">
        <v>40410</v>
      </c>
      <c r="C4944">
        <v>92.81</v>
      </c>
      <c r="D4944" s="3">
        <v>3.0409999999999999</v>
      </c>
      <c r="E4944" s="4" t="s">
        <v>599</v>
      </c>
      <c r="F4944" t="s">
        <v>1673</v>
      </c>
      <c r="G4944" t="b">
        <v>0</v>
      </c>
      <c r="J4944"/>
    </row>
    <row r="4945" spans="1:10" x14ac:dyDescent="0.3">
      <c r="A4945">
        <v>28</v>
      </c>
      <c r="B4945" s="2">
        <v>40417</v>
      </c>
      <c r="C4945">
        <v>93.19</v>
      </c>
      <c r="D4945" s="3">
        <v>3.129</v>
      </c>
      <c r="E4945" s="4" t="s">
        <v>600</v>
      </c>
      <c r="F4945" t="s">
        <v>1673</v>
      </c>
      <c r="G4945" t="b">
        <v>0</v>
      </c>
      <c r="J4945"/>
    </row>
    <row r="4946" spans="1:10" x14ac:dyDescent="0.3">
      <c r="A4946">
        <v>28</v>
      </c>
      <c r="B4946" s="2">
        <v>40424</v>
      </c>
      <c r="C4946">
        <v>83.12</v>
      </c>
      <c r="D4946" s="3">
        <v>3.0870000000000002</v>
      </c>
      <c r="E4946" s="4" t="s">
        <v>601</v>
      </c>
      <c r="F4946" t="s">
        <v>1673</v>
      </c>
      <c r="G4946" t="b">
        <v>0</v>
      </c>
      <c r="J4946"/>
    </row>
    <row r="4947" spans="1:10" x14ac:dyDescent="0.3">
      <c r="A4947">
        <v>28</v>
      </c>
      <c r="B4947" s="2">
        <v>40431</v>
      </c>
      <c r="C4947">
        <v>83.63</v>
      </c>
      <c r="D4947" s="3">
        <v>3.044</v>
      </c>
      <c r="E4947" s="4" t="s">
        <v>602</v>
      </c>
      <c r="F4947" t="s">
        <v>1673</v>
      </c>
      <c r="G4947" t="b">
        <v>1</v>
      </c>
      <c r="J4947"/>
    </row>
    <row r="4948" spans="1:10" x14ac:dyDescent="0.3">
      <c r="A4948">
        <v>28</v>
      </c>
      <c r="B4948" s="2">
        <v>40438</v>
      </c>
      <c r="C4948">
        <v>82.45</v>
      </c>
      <c r="D4948" s="3">
        <v>3.028</v>
      </c>
      <c r="E4948" s="4" t="s">
        <v>603</v>
      </c>
      <c r="F4948" t="s">
        <v>1673</v>
      </c>
      <c r="G4948" t="b">
        <v>0</v>
      </c>
      <c r="J4948"/>
    </row>
    <row r="4949" spans="1:10" x14ac:dyDescent="0.3">
      <c r="A4949">
        <v>28</v>
      </c>
      <c r="B4949" s="2">
        <v>40445</v>
      </c>
      <c r="C4949">
        <v>81.77</v>
      </c>
      <c r="D4949" s="3">
        <v>2.9390000000000001</v>
      </c>
      <c r="E4949" s="4" t="s">
        <v>604</v>
      </c>
      <c r="F4949" t="s">
        <v>1673</v>
      </c>
      <c r="G4949" t="b">
        <v>0</v>
      </c>
      <c r="J4949"/>
    </row>
    <row r="4950" spans="1:10" x14ac:dyDescent="0.3">
      <c r="A4950">
        <v>28</v>
      </c>
      <c r="B4950" s="2">
        <v>40452</v>
      </c>
      <c r="C4950">
        <v>85.2</v>
      </c>
      <c r="D4950" s="3">
        <v>3.0009999999999999</v>
      </c>
      <c r="E4950" s="4" t="s">
        <v>605</v>
      </c>
      <c r="F4950" t="s">
        <v>1674</v>
      </c>
      <c r="G4950" t="b">
        <v>0</v>
      </c>
      <c r="J4950"/>
    </row>
    <row r="4951" spans="1:10" x14ac:dyDescent="0.3">
      <c r="A4951">
        <v>28</v>
      </c>
      <c r="B4951" s="2">
        <v>40459</v>
      </c>
      <c r="C4951">
        <v>71.819999999999993</v>
      </c>
      <c r="D4951" s="3">
        <v>3.0129999999999999</v>
      </c>
      <c r="E4951" s="4" t="s">
        <v>607</v>
      </c>
      <c r="F4951" t="s">
        <v>1674</v>
      </c>
      <c r="G4951" t="b">
        <v>0</v>
      </c>
      <c r="J4951"/>
    </row>
    <row r="4952" spans="1:10" x14ac:dyDescent="0.3">
      <c r="A4952">
        <v>28</v>
      </c>
      <c r="B4952" s="2">
        <v>40466</v>
      </c>
      <c r="C4952">
        <v>75</v>
      </c>
      <c r="D4952" s="3">
        <v>2.976</v>
      </c>
      <c r="E4952" s="4" t="s">
        <v>608</v>
      </c>
      <c r="F4952" t="s">
        <v>1674</v>
      </c>
      <c r="G4952" t="b">
        <v>0</v>
      </c>
      <c r="J4952"/>
    </row>
    <row r="4953" spans="1:10" x14ac:dyDescent="0.3">
      <c r="A4953">
        <v>28</v>
      </c>
      <c r="B4953" s="2">
        <v>40473</v>
      </c>
      <c r="C4953">
        <v>68.849999999999994</v>
      </c>
      <c r="D4953" s="3">
        <v>3.0139999999999998</v>
      </c>
      <c r="E4953" s="4" t="s">
        <v>609</v>
      </c>
      <c r="F4953" t="s">
        <v>1674</v>
      </c>
      <c r="G4953" t="b">
        <v>0</v>
      </c>
      <c r="J4953"/>
    </row>
    <row r="4954" spans="1:10" x14ac:dyDescent="0.3">
      <c r="A4954">
        <v>28</v>
      </c>
      <c r="B4954" s="2">
        <v>40480</v>
      </c>
      <c r="C4954">
        <v>61.09</v>
      </c>
      <c r="D4954" s="3">
        <v>3.016</v>
      </c>
      <c r="E4954" s="4" t="s">
        <v>610</v>
      </c>
      <c r="F4954" t="s">
        <v>1674</v>
      </c>
      <c r="G4954" t="b">
        <v>0</v>
      </c>
      <c r="J4954"/>
    </row>
    <row r="4955" spans="1:10" x14ac:dyDescent="0.3">
      <c r="A4955">
        <v>28</v>
      </c>
      <c r="B4955" s="2">
        <v>40487</v>
      </c>
      <c r="C4955">
        <v>65.489999999999995</v>
      </c>
      <c r="D4955" s="3">
        <v>3.129</v>
      </c>
      <c r="E4955" s="4" t="s">
        <v>611</v>
      </c>
      <c r="F4955" t="s">
        <v>1674</v>
      </c>
      <c r="G4955" t="b">
        <v>0</v>
      </c>
      <c r="J4955"/>
    </row>
    <row r="4956" spans="1:10" x14ac:dyDescent="0.3">
      <c r="A4956">
        <v>28</v>
      </c>
      <c r="B4956" s="2">
        <v>40494</v>
      </c>
      <c r="C4956">
        <v>57.79</v>
      </c>
      <c r="D4956" s="3">
        <v>3.13</v>
      </c>
      <c r="E4956" s="4" t="s">
        <v>612</v>
      </c>
      <c r="F4956" t="s">
        <v>1674</v>
      </c>
      <c r="G4956" t="b">
        <v>0</v>
      </c>
      <c r="J4956"/>
    </row>
    <row r="4957" spans="1:10" x14ac:dyDescent="0.3">
      <c r="A4957">
        <v>28</v>
      </c>
      <c r="B4957" s="2">
        <v>40501</v>
      </c>
      <c r="C4957">
        <v>58.18</v>
      </c>
      <c r="D4957" s="3">
        <v>3.161</v>
      </c>
      <c r="E4957" s="4" t="s">
        <v>613</v>
      </c>
      <c r="F4957" t="s">
        <v>1674</v>
      </c>
      <c r="G4957" t="b">
        <v>0</v>
      </c>
      <c r="J4957"/>
    </row>
    <row r="4958" spans="1:10" x14ac:dyDescent="0.3">
      <c r="A4958">
        <v>28</v>
      </c>
      <c r="B4958" s="2">
        <v>40508</v>
      </c>
      <c r="C4958">
        <v>47.66</v>
      </c>
      <c r="D4958" s="3">
        <v>3.1619999999999999</v>
      </c>
      <c r="E4958" s="4" t="s">
        <v>614</v>
      </c>
      <c r="F4958" t="s">
        <v>1674</v>
      </c>
      <c r="G4958" t="b">
        <v>1</v>
      </c>
      <c r="J4958"/>
    </row>
    <row r="4959" spans="1:10" x14ac:dyDescent="0.3">
      <c r="A4959">
        <v>28</v>
      </c>
      <c r="B4959" s="2">
        <v>40515</v>
      </c>
      <c r="C4959">
        <v>43.33</v>
      </c>
      <c r="D4959" s="3">
        <v>3.0409999999999999</v>
      </c>
      <c r="E4959" s="4" t="s">
        <v>615</v>
      </c>
      <c r="F4959" t="s">
        <v>1674</v>
      </c>
      <c r="G4959" t="b">
        <v>0</v>
      </c>
      <c r="J4959"/>
    </row>
    <row r="4960" spans="1:10" x14ac:dyDescent="0.3">
      <c r="A4960">
        <v>28</v>
      </c>
      <c r="B4960" s="2">
        <v>40522</v>
      </c>
      <c r="C4960">
        <v>50.01</v>
      </c>
      <c r="D4960" s="3">
        <v>3.2029999999999998</v>
      </c>
      <c r="E4960" s="4" t="s">
        <v>616</v>
      </c>
      <c r="F4960" t="s">
        <v>1674</v>
      </c>
      <c r="G4960" t="b">
        <v>0</v>
      </c>
      <c r="J4960"/>
    </row>
    <row r="4961" spans="1:10" x14ac:dyDescent="0.3">
      <c r="A4961">
        <v>28</v>
      </c>
      <c r="B4961" s="2">
        <v>40529</v>
      </c>
      <c r="C4961">
        <v>52.77</v>
      </c>
      <c r="D4961" s="3">
        <v>3.2360000000000002</v>
      </c>
      <c r="E4961" s="4" t="s">
        <v>617</v>
      </c>
      <c r="F4961" t="s">
        <v>1674</v>
      </c>
      <c r="G4961" t="b">
        <v>0</v>
      </c>
      <c r="J4961"/>
    </row>
    <row r="4962" spans="1:10" x14ac:dyDescent="0.3">
      <c r="A4962">
        <v>28</v>
      </c>
      <c r="B4962" s="2">
        <v>40536</v>
      </c>
      <c r="C4962">
        <v>52.02</v>
      </c>
      <c r="D4962" s="3">
        <v>3.2360000000000002</v>
      </c>
      <c r="E4962" s="4" t="s">
        <v>618</v>
      </c>
      <c r="F4962" t="s">
        <v>1674</v>
      </c>
      <c r="G4962" t="b">
        <v>0</v>
      </c>
      <c r="J4962"/>
    </row>
    <row r="4963" spans="1:10" x14ac:dyDescent="0.3">
      <c r="A4963">
        <v>28</v>
      </c>
      <c r="B4963" s="2">
        <v>40543</v>
      </c>
      <c r="C4963">
        <v>45.64</v>
      </c>
      <c r="D4963" s="3">
        <v>3.1480000000000001</v>
      </c>
      <c r="E4963" s="4" t="s">
        <v>619</v>
      </c>
      <c r="F4963" t="s">
        <v>1674</v>
      </c>
      <c r="G4963" t="b">
        <v>1</v>
      </c>
      <c r="J4963"/>
    </row>
    <row r="4964" spans="1:10" x14ac:dyDescent="0.3">
      <c r="A4964">
        <v>28</v>
      </c>
      <c r="B4964" s="2">
        <v>40550</v>
      </c>
      <c r="C4964">
        <v>37.64</v>
      </c>
      <c r="D4964" s="3">
        <v>3.2869999999999999</v>
      </c>
      <c r="E4964" s="4" t="s">
        <v>620</v>
      </c>
      <c r="F4964" t="s">
        <v>1675</v>
      </c>
      <c r="G4964" t="b">
        <v>0</v>
      </c>
      <c r="J4964"/>
    </row>
    <row r="4965" spans="1:10" x14ac:dyDescent="0.3">
      <c r="A4965">
        <v>28</v>
      </c>
      <c r="B4965" s="2">
        <v>40557</v>
      </c>
      <c r="C4965">
        <v>43.15</v>
      </c>
      <c r="D4965" s="3">
        <v>3.3119999999999998</v>
      </c>
      <c r="E4965" s="4" t="s">
        <v>622</v>
      </c>
      <c r="F4965" t="s">
        <v>1675</v>
      </c>
      <c r="G4965" t="b">
        <v>0</v>
      </c>
      <c r="J4965"/>
    </row>
    <row r="4966" spans="1:10" x14ac:dyDescent="0.3">
      <c r="A4966">
        <v>28</v>
      </c>
      <c r="B4966" s="2">
        <v>40564</v>
      </c>
      <c r="C4966">
        <v>53.53</v>
      </c>
      <c r="D4966" s="3">
        <v>3.2229999999999999</v>
      </c>
      <c r="E4966" s="4" t="s">
        <v>623</v>
      </c>
      <c r="F4966" t="s">
        <v>1675</v>
      </c>
      <c r="G4966" t="b">
        <v>0</v>
      </c>
      <c r="J4966"/>
    </row>
    <row r="4967" spans="1:10" x14ac:dyDescent="0.3">
      <c r="A4967">
        <v>28</v>
      </c>
      <c r="B4967" s="2">
        <v>40571</v>
      </c>
      <c r="C4967">
        <v>50.74</v>
      </c>
      <c r="D4967" s="3">
        <v>3.3420000000000001</v>
      </c>
      <c r="E4967" s="4" t="s">
        <v>624</v>
      </c>
      <c r="F4967" t="s">
        <v>1675</v>
      </c>
      <c r="G4967" t="b">
        <v>0</v>
      </c>
      <c r="J4967"/>
    </row>
    <row r="4968" spans="1:10" x14ac:dyDescent="0.3">
      <c r="A4968">
        <v>28</v>
      </c>
      <c r="B4968" s="2">
        <v>40578</v>
      </c>
      <c r="C4968">
        <v>45.14</v>
      </c>
      <c r="D4968" s="3">
        <v>3.3479999999999999</v>
      </c>
      <c r="E4968" s="4" t="s">
        <v>625</v>
      </c>
      <c r="F4968" t="s">
        <v>1675</v>
      </c>
      <c r="G4968" t="b">
        <v>0</v>
      </c>
      <c r="J4968"/>
    </row>
    <row r="4969" spans="1:10" x14ac:dyDescent="0.3">
      <c r="A4969">
        <v>28</v>
      </c>
      <c r="B4969" s="2">
        <v>40585</v>
      </c>
      <c r="C4969">
        <v>51.3</v>
      </c>
      <c r="D4969" s="3">
        <v>3.3809999999999998</v>
      </c>
      <c r="E4969" s="4" t="s">
        <v>626</v>
      </c>
      <c r="F4969" t="s">
        <v>1675</v>
      </c>
      <c r="G4969" t="b">
        <v>1</v>
      </c>
      <c r="J4969"/>
    </row>
    <row r="4970" spans="1:10" x14ac:dyDescent="0.3">
      <c r="A4970">
        <v>28</v>
      </c>
      <c r="B4970" s="2">
        <v>40592</v>
      </c>
      <c r="C4970">
        <v>53.35</v>
      </c>
      <c r="D4970" s="3">
        <v>3.43</v>
      </c>
      <c r="E4970" s="4" t="s">
        <v>627</v>
      </c>
      <c r="F4970" t="s">
        <v>1675</v>
      </c>
      <c r="G4970" t="b">
        <v>0</v>
      </c>
      <c r="J4970"/>
    </row>
    <row r="4971" spans="1:10" x14ac:dyDescent="0.3">
      <c r="A4971">
        <v>28</v>
      </c>
      <c r="B4971" s="2">
        <v>40599</v>
      </c>
      <c r="C4971">
        <v>48.45</v>
      </c>
      <c r="D4971" s="3">
        <v>3.53</v>
      </c>
      <c r="E4971" s="4" t="s">
        <v>628</v>
      </c>
      <c r="F4971" t="s">
        <v>1675</v>
      </c>
      <c r="G4971" t="b">
        <v>0</v>
      </c>
      <c r="J4971"/>
    </row>
    <row r="4972" spans="1:10" x14ac:dyDescent="0.3">
      <c r="A4972">
        <v>28</v>
      </c>
      <c r="B4972" s="2">
        <v>40606</v>
      </c>
      <c r="C4972">
        <v>51.72</v>
      </c>
      <c r="D4972" s="3">
        <v>3.6739999999999999</v>
      </c>
      <c r="E4972" s="4" t="s">
        <v>629</v>
      </c>
      <c r="F4972" t="s">
        <v>1675</v>
      </c>
      <c r="G4972" t="b">
        <v>0</v>
      </c>
      <c r="J4972"/>
    </row>
    <row r="4973" spans="1:10" x14ac:dyDescent="0.3">
      <c r="A4973">
        <v>28</v>
      </c>
      <c r="B4973" s="2">
        <v>40613</v>
      </c>
      <c r="C4973">
        <v>57.75</v>
      </c>
      <c r="D4973" s="3">
        <v>3.8180000000000001</v>
      </c>
      <c r="E4973" s="4" t="s">
        <v>630</v>
      </c>
      <c r="F4973" t="s">
        <v>1675</v>
      </c>
      <c r="G4973" t="b">
        <v>0</v>
      </c>
      <c r="J4973"/>
    </row>
    <row r="4974" spans="1:10" x14ac:dyDescent="0.3">
      <c r="A4974">
        <v>28</v>
      </c>
      <c r="B4974" s="2">
        <v>40620</v>
      </c>
      <c r="C4974">
        <v>64.209999999999994</v>
      </c>
      <c r="D4974" s="3">
        <v>3.6920000000000002</v>
      </c>
      <c r="E4974" s="4" t="s">
        <v>631</v>
      </c>
      <c r="F4974" t="s">
        <v>1675</v>
      </c>
      <c r="G4974" t="b">
        <v>0</v>
      </c>
      <c r="J4974"/>
    </row>
    <row r="4975" spans="1:10" x14ac:dyDescent="0.3">
      <c r="A4975">
        <v>28</v>
      </c>
      <c r="B4975" s="2">
        <v>40627</v>
      </c>
      <c r="C4975">
        <v>54.4</v>
      </c>
      <c r="D4975" s="3">
        <v>3.9089999999999998</v>
      </c>
      <c r="E4975" s="4" t="s">
        <v>632</v>
      </c>
      <c r="F4975" t="s">
        <v>1675</v>
      </c>
      <c r="G4975" t="b">
        <v>0</v>
      </c>
      <c r="J4975"/>
    </row>
    <row r="4976" spans="1:10" x14ac:dyDescent="0.3">
      <c r="A4976">
        <v>28</v>
      </c>
      <c r="B4976" s="2">
        <v>40634</v>
      </c>
      <c r="C4976">
        <v>63.63</v>
      </c>
      <c r="D4976" s="3">
        <v>3.7719999999999998</v>
      </c>
      <c r="E4976" s="4" t="s">
        <v>633</v>
      </c>
      <c r="F4976" t="s">
        <v>1676</v>
      </c>
      <c r="G4976" t="b">
        <v>0</v>
      </c>
      <c r="J4976"/>
    </row>
    <row r="4977" spans="1:10" x14ac:dyDescent="0.3">
      <c r="A4977">
        <v>28</v>
      </c>
      <c r="B4977" s="2">
        <v>40641</v>
      </c>
      <c r="C4977">
        <v>64.47</v>
      </c>
      <c r="D4977" s="3">
        <v>4.0030000000000001</v>
      </c>
      <c r="E4977" s="4" t="s">
        <v>635</v>
      </c>
      <c r="F4977" t="s">
        <v>1676</v>
      </c>
      <c r="G4977" t="b">
        <v>0</v>
      </c>
      <c r="J4977"/>
    </row>
    <row r="4978" spans="1:10" x14ac:dyDescent="0.3">
      <c r="A4978">
        <v>28</v>
      </c>
      <c r="B4978" s="2">
        <v>40648</v>
      </c>
      <c r="C4978">
        <v>57.63</v>
      </c>
      <c r="D4978" s="3">
        <v>3.8679999999999999</v>
      </c>
      <c r="E4978" s="4" t="s">
        <v>636</v>
      </c>
      <c r="F4978" t="s">
        <v>1676</v>
      </c>
      <c r="G4978" t="b">
        <v>0</v>
      </c>
      <c r="J4978"/>
    </row>
    <row r="4979" spans="1:10" x14ac:dyDescent="0.3">
      <c r="A4979">
        <v>28</v>
      </c>
      <c r="B4979" s="2">
        <v>40655</v>
      </c>
      <c r="C4979">
        <v>72.12</v>
      </c>
      <c r="D4979" s="3">
        <v>4.1340000000000003</v>
      </c>
      <c r="E4979" s="4" t="s">
        <v>637</v>
      </c>
      <c r="F4979" t="s">
        <v>1676</v>
      </c>
      <c r="G4979" t="b">
        <v>0</v>
      </c>
      <c r="J4979"/>
    </row>
    <row r="4980" spans="1:10" x14ac:dyDescent="0.3">
      <c r="A4980">
        <v>28</v>
      </c>
      <c r="B4980" s="2">
        <v>40662</v>
      </c>
      <c r="C4980">
        <v>68.27</v>
      </c>
      <c r="D4980" s="3">
        <v>4.1509999999999998</v>
      </c>
      <c r="E4980" s="4" t="s">
        <v>638</v>
      </c>
      <c r="F4980" t="s">
        <v>1676</v>
      </c>
      <c r="G4980" t="b">
        <v>0</v>
      </c>
      <c r="J4980"/>
    </row>
    <row r="4981" spans="1:10" x14ac:dyDescent="0.3">
      <c r="A4981">
        <v>28</v>
      </c>
      <c r="B4981" s="2">
        <v>40669</v>
      </c>
      <c r="C4981">
        <v>68.400000000000006</v>
      </c>
      <c r="D4981" s="3">
        <v>4.1929999999999996</v>
      </c>
      <c r="E4981" s="4" t="s">
        <v>639</v>
      </c>
      <c r="F4981" t="s">
        <v>1676</v>
      </c>
      <c r="G4981" t="b">
        <v>0</v>
      </c>
      <c r="J4981"/>
    </row>
    <row r="4982" spans="1:10" x14ac:dyDescent="0.3">
      <c r="A4982">
        <v>28</v>
      </c>
      <c r="B4982" s="2">
        <v>40676</v>
      </c>
      <c r="C4982">
        <v>70.930000000000007</v>
      </c>
      <c r="D4982" s="3">
        <v>4.202</v>
      </c>
      <c r="E4982" s="4" t="s">
        <v>640</v>
      </c>
      <c r="F4982" t="s">
        <v>1676</v>
      </c>
      <c r="G4982" t="b">
        <v>0</v>
      </c>
      <c r="J4982"/>
    </row>
    <row r="4983" spans="1:10" x14ac:dyDescent="0.3">
      <c r="A4983">
        <v>28</v>
      </c>
      <c r="B4983" s="2">
        <v>40683</v>
      </c>
      <c r="C4983">
        <v>66.59</v>
      </c>
      <c r="D4983" s="3">
        <v>4.1689999999999996</v>
      </c>
      <c r="E4983" s="4" t="s">
        <v>641</v>
      </c>
      <c r="F4983" t="s">
        <v>1676</v>
      </c>
      <c r="G4983" t="b">
        <v>0</v>
      </c>
      <c r="J4983"/>
    </row>
    <row r="4984" spans="1:10" x14ac:dyDescent="0.3">
      <c r="A4984">
        <v>28</v>
      </c>
      <c r="B4984" s="2">
        <v>40690</v>
      </c>
      <c r="C4984">
        <v>76.67</v>
      </c>
      <c r="D4984" s="3">
        <v>4.0869999999999997</v>
      </c>
      <c r="E4984" s="4" t="s">
        <v>642</v>
      </c>
      <c r="F4984" t="s">
        <v>1676</v>
      </c>
      <c r="G4984" t="b">
        <v>0</v>
      </c>
      <c r="J4984"/>
    </row>
    <row r="4985" spans="1:10" x14ac:dyDescent="0.3">
      <c r="A4985">
        <v>28</v>
      </c>
      <c r="B4985" s="2">
        <v>40697</v>
      </c>
      <c r="C4985">
        <v>71.81</v>
      </c>
      <c r="D4985" s="3">
        <v>4.0309999999999997</v>
      </c>
      <c r="E4985" s="4" t="s">
        <v>643</v>
      </c>
      <c r="F4985" t="s">
        <v>1676</v>
      </c>
      <c r="G4985" t="b">
        <v>0</v>
      </c>
      <c r="J4985"/>
    </row>
    <row r="4986" spans="1:10" x14ac:dyDescent="0.3">
      <c r="A4986">
        <v>28</v>
      </c>
      <c r="B4986" s="2">
        <v>40704</v>
      </c>
      <c r="C4986">
        <v>78.72</v>
      </c>
      <c r="D4986" s="3">
        <v>3.9809999999999999</v>
      </c>
      <c r="E4986" s="4" t="s">
        <v>644</v>
      </c>
      <c r="F4986" t="s">
        <v>1676</v>
      </c>
      <c r="G4986" t="b">
        <v>0</v>
      </c>
      <c r="J4986"/>
    </row>
    <row r="4987" spans="1:10" x14ac:dyDescent="0.3">
      <c r="A4987">
        <v>28</v>
      </c>
      <c r="B4987" s="2">
        <v>40711</v>
      </c>
      <c r="C4987">
        <v>86.84</v>
      </c>
      <c r="D4987" s="3">
        <v>3.9350000000000001</v>
      </c>
      <c r="E4987" s="4" t="s">
        <v>645</v>
      </c>
      <c r="F4987" t="s">
        <v>1676</v>
      </c>
      <c r="G4987" t="b">
        <v>0</v>
      </c>
      <c r="J4987"/>
    </row>
    <row r="4988" spans="1:10" x14ac:dyDescent="0.3">
      <c r="A4988">
        <v>28</v>
      </c>
      <c r="B4988" s="2">
        <v>40718</v>
      </c>
      <c r="C4988">
        <v>88.95</v>
      </c>
      <c r="D4988" s="3">
        <v>3.8980000000000001</v>
      </c>
      <c r="E4988" s="4" t="s">
        <v>646</v>
      </c>
      <c r="F4988" t="s">
        <v>1676</v>
      </c>
      <c r="G4988" t="b">
        <v>0</v>
      </c>
      <c r="J4988"/>
    </row>
    <row r="4989" spans="1:10" x14ac:dyDescent="0.3">
      <c r="A4989">
        <v>28</v>
      </c>
      <c r="B4989" s="2">
        <v>40725</v>
      </c>
      <c r="C4989">
        <v>89.85</v>
      </c>
      <c r="D4989" s="3">
        <v>3.8420000000000001</v>
      </c>
      <c r="E4989" s="4" t="s">
        <v>647</v>
      </c>
      <c r="F4989" t="s">
        <v>1677</v>
      </c>
      <c r="G4989" t="b">
        <v>0</v>
      </c>
      <c r="J4989"/>
    </row>
    <row r="4990" spans="1:10" x14ac:dyDescent="0.3">
      <c r="A4990">
        <v>28</v>
      </c>
      <c r="B4990" s="2">
        <v>40732</v>
      </c>
      <c r="C4990">
        <v>89.9</v>
      </c>
      <c r="D4990" s="3">
        <v>3.7050000000000001</v>
      </c>
      <c r="E4990" s="4" t="s">
        <v>649</v>
      </c>
      <c r="F4990" t="s">
        <v>1677</v>
      </c>
      <c r="G4990" t="b">
        <v>0</v>
      </c>
      <c r="J4990"/>
    </row>
    <row r="4991" spans="1:10" x14ac:dyDescent="0.3">
      <c r="A4991">
        <v>28</v>
      </c>
      <c r="B4991" s="2">
        <v>40739</v>
      </c>
      <c r="C4991">
        <v>88.1</v>
      </c>
      <c r="D4991" s="3">
        <v>3.6920000000000002</v>
      </c>
      <c r="E4991" s="4" t="s">
        <v>650</v>
      </c>
      <c r="F4991" t="s">
        <v>1677</v>
      </c>
      <c r="G4991" t="b">
        <v>0</v>
      </c>
      <c r="J4991"/>
    </row>
    <row r="4992" spans="1:10" x14ac:dyDescent="0.3">
      <c r="A4992">
        <v>28</v>
      </c>
      <c r="B4992" s="2">
        <v>40746</v>
      </c>
      <c r="C4992">
        <v>91.17</v>
      </c>
      <c r="D4992" s="3">
        <v>3.794</v>
      </c>
      <c r="E4992" s="4" t="s">
        <v>651</v>
      </c>
      <c r="F4992" t="s">
        <v>1677</v>
      </c>
      <c r="G4992" t="b">
        <v>0</v>
      </c>
      <c r="J4992"/>
    </row>
    <row r="4993" spans="1:10" x14ac:dyDescent="0.3">
      <c r="A4993">
        <v>28</v>
      </c>
      <c r="B4993" s="2">
        <v>40753</v>
      </c>
      <c r="C4993">
        <v>93.29</v>
      </c>
      <c r="D4993" s="3">
        <v>3.8050000000000002</v>
      </c>
      <c r="E4993" s="4" t="s">
        <v>652</v>
      </c>
      <c r="F4993" t="s">
        <v>1677</v>
      </c>
      <c r="G4993" t="b">
        <v>0</v>
      </c>
      <c r="J4993"/>
    </row>
    <row r="4994" spans="1:10" x14ac:dyDescent="0.3">
      <c r="A4994">
        <v>28</v>
      </c>
      <c r="B4994" s="2">
        <v>40760</v>
      </c>
      <c r="C4994">
        <v>90.61</v>
      </c>
      <c r="D4994" s="3">
        <v>3.8029999999999999</v>
      </c>
      <c r="E4994" s="4" t="s">
        <v>653</v>
      </c>
      <c r="F4994" t="s">
        <v>1677</v>
      </c>
      <c r="G4994" t="b">
        <v>0</v>
      </c>
      <c r="J4994"/>
    </row>
    <row r="4995" spans="1:10" x14ac:dyDescent="0.3">
      <c r="A4995">
        <v>28</v>
      </c>
      <c r="B4995" s="2">
        <v>40767</v>
      </c>
      <c r="C4995">
        <v>91.04</v>
      </c>
      <c r="D4995" s="3">
        <v>3.7010000000000001</v>
      </c>
      <c r="E4995" s="4" t="s">
        <v>654</v>
      </c>
      <c r="F4995" t="s">
        <v>1677</v>
      </c>
      <c r="G4995" t="b">
        <v>0</v>
      </c>
      <c r="J4995"/>
    </row>
    <row r="4996" spans="1:10" x14ac:dyDescent="0.3">
      <c r="A4996">
        <v>28</v>
      </c>
      <c r="B4996" s="2">
        <v>40774</v>
      </c>
      <c r="C4996">
        <v>91.74</v>
      </c>
      <c r="D4996" s="3">
        <v>3.7429999999999999</v>
      </c>
      <c r="E4996" s="4" t="s">
        <v>655</v>
      </c>
      <c r="F4996" t="s">
        <v>1677</v>
      </c>
      <c r="G4996" t="b">
        <v>0</v>
      </c>
      <c r="J4996"/>
    </row>
    <row r="4997" spans="1:10" x14ac:dyDescent="0.3">
      <c r="A4997">
        <v>28</v>
      </c>
      <c r="B4997" s="2">
        <v>40781</v>
      </c>
      <c r="C4997">
        <v>94.61</v>
      </c>
      <c r="D4997" s="3">
        <v>3.74</v>
      </c>
      <c r="E4997" s="4" t="s">
        <v>656</v>
      </c>
      <c r="F4997" t="s">
        <v>1677</v>
      </c>
      <c r="G4997" t="b">
        <v>0</v>
      </c>
      <c r="J4997"/>
    </row>
    <row r="4998" spans="1:10" x14ac:dyDescent="0.3">
      <c r="A4998">
        <v>28</v>
      </c>
      <c r="B4998" s="2">
        <v>40788</v>
      </c>
      <c r="C4998">
        <v>93.66</v>
      </c>
      <c r="D4998" s="3">
        <v>3.798</v>
      </c>
      <c r="E4998" s="4" t="s">
        <v>657</v>
      </c>
      <c r="F4998" t="s">
        <v>1677</v>
      </c>
      <c r="G4998" t="b">
        <v>0</v>
      </c>
      <c r="J4998"/>
    </row>
    <row r="4999" spans="1:10" x14ac:dyDescent="0.3">
      <c r="A4999">
        <v>28</v>
      </c>
      <c r="B4999" s="2">
        <v>40795</v>
      </c>
      <c r="C4999">
        <v>88</v>
      </c>
      <c r="D4999" s="3">
        <v>3.9129999999999998</v>
      </c>
      <c r="E4999" s="4" t="s">
        <v>658</v>
      </c>
      <c r="F4999" t="s">
        <v>1677</v>
      </c>
      <c r="G4999" t="b">
        <v>1</v>
      </c>
      <c r="J4999"/>
    </row>
    <row r="5000" spans="1:10" x14ac:dyDescent="0.3">
      <c r="A5000">
        <v>28</v>
      </c>
      <c r="B5000" s="2">
        <v>40802</v>
      </c>
      <c r="C5000">
        <v>76.36</v>
      </c>
      <c r="D5000" s="3">
        <v>3.9180000000000001</v>
      </c>
      <c r="E5000" s="4" t="s">
        <v>659</v>
      </c>
      <c r="F5000" t="s">
        <v>1677</v>
      </c>
      <c r="G5000" t="b">
        <v>0</v>
      </c>
      <c r="J5000"/>
    </row>
    <row r="5001" spans="1:10" x14ac:dyDescent="0.3">
      <c r="A5001">
        <v>28</v>
      </c>
      <c r="B5001" s="2">
        <v>40809</v>
      </c>
      <c r="C5001">
        <v>82.95</v>
      </c>
      <c r="D5001" s="3">
        <v>3.7890000000000001</v>
      </c>
      <c r="E5001" s="4" t="s">
        <v>660</v>
      </c>
      <c r="F5001" t="s">
        <v>1677</v>
      </c>
      <c r="G5001" t="b">
        <v>0</v>
      </c>
      <c r="J5001"/>
    </row>
    <row r="5002" spans="1:10" x14ac:dyDescent="0.3">
      <c r="A5002">
        <v>28</v>
      </c>
      <c r="B5002" s="2">
        <v>40816</v>
      </c>
      <c r="C5002">
        <v>83.26</v>
      </c>
      <c r="D5002" s="3">
        <v>3.8769999999999998</v>
      </c>
      <c r="E5002" s="4" t="s">
        <v>661</v>
      </c>
      <c r="F5002" t="s">
        <v>1677</v>
      </c>
      <c r="G5002" t="b">
        <v>0</v>
      </c>
      <c r="J5002"/>
    </row>
    <row r="5003" spans="1:10" x14ac:dyDescent="0.3">
      <c r="A5003">
        <v>28</v>
      </c>
      <c r="B5003" s="2">
        <v>40823</v>
      </c>
      <c r="C5003">
        <v>70.44</v>
      </c>
      <c r="D5003" s="3">
        <v>3.827</v>
      </c>
      <c r="E5003" s="4" t="s">
        <v>662</v>
      </c>
      <c r="F5003" t="s">
        <v>1678</v>
      </c>
      <c r="G5003" t="b">
        <v>0</v>
      </c>
      <c r="J5003"/>
    </row>
    <row r="5004" spans="1:10" x14ac:dyDescent="0.3">
      <c r="A5004">
        <v>28</v>
      </c>
      <c r="B5004" s="2">
        <v>40830</v>
      </c>
      <c r="C5004">
        <v>67.31</v>
      </c>
      <c r="D5004" s="3">
        <v>3.8050000000000002</v>
      </c>
      <c r="E5004" s="4" t="s">
        <v>664</v>
      </c>
      <c r="F5004" t="s">
        <v>1678</v>
      </c>
      <c r="G5004" t="b">
        <v>0</v>
      </c>
      <c r="J5004"/>
    </row>
    <row r="5005" spans="1:10" x14ac:dyDescent="0.3">
      <c r="A5005">
        <v>28</v>
      </c>
      <c r="B5005" s="2">
        <v>40837</v>
      </c>
      <c r="C5005">
        <v>73.05</v>
      </c>
      <c r="D5005" s="3">
        <v>3.8420000000000001</v>
      </c>
      <c r="E5005" s="4" t="s">
        <v>665</v>
      </c>
      <c r="F5005" t="s">
        <v>1678</v>
      </c>
      <c r="G5005" t="b">
        <v>0</v>
      </c>
      <c r="J5005"/>
    </row>
    <row r="5006" spans="1:10" x14ac:dyDescent="0.3">
      <c r="A5006">
        <v>28</v>
      </c>
      <c r="B5006" s="2">
        <v>40844</v>
      </c>
      <c r="C5006">
        <v>67.41</v>
      </c>
      <c r="D5006" s="3">
        <v>3.7269999999999999</v>
      </c>
      <c r="E5006" s="4" t="s">
        <v>666</v>
      </c>
      <c r="F5006" t="s">
        <v>1678</v>
      </c>
      <c r="G5006" t="b">
        <v>0</v>
      </c>
      <c r="J5006"/>
    </row>
    <row r="5007" spans="1:10" x14ac:dyDescent="0.3">
      <c r="A5007">
        <v>28</v>
      </c>
      <c r="B5007" s="2">
        <v>40851</v>
      </c>
      <c r="C5007">
        <v>59.77</v>
      </c>
      <c r="D5007" s="3">
        <v>3.8279999999999998</v>
      </c>
      <c r="E5007" s="4" t="s">
        <v>667</v>
      </c>
      <c r="F5007" t="s">
        <v>1678</v>
      </c>
      <c r="G5007" t="b">
        <v>0</v>
      </c>
      <c r="J5007"/>
    </row>
    <row r="5008" spans="1:10" x14ac:dyDescent="0.3">
      <c r="A5008">
        <v>28</v>
      </c>
      <c r="B5008" s="2">
        <v>40858</v>
      </c>
      <c r="C5008">
        <v>48.76</v>
      </c>
      <c r="D5008" s="3">
        <v>3.8239999999999998</v>
      </c>
      <c r="E5008" s="4" t="s">
        <v>668</v>
      </c>
      <c r="F5008" t="s">
        <v>1678</v>
      </c>
      <c r="G5008" t="b">
        <v>0</v>
      </c>
      <c r="J5008"/>
    </row>
    <row r="5009" spans="1:10" x14ac:dyDescent="0.3">
      <c r="A5009">
        <v>28</v>
      </c>
      <c r="B5009" s="2">
        <v>40865</v>
      </c>
      <c r="C5009">
        <v>54.2</v>
      </c>
      <c r="D5009" s="3">
        <v>3.8130000000000002</v>
      </c>
      <c r="E5009" s="4" t="s">
        <v>669</v>
      </c>
      <c r="F5009" t="s">
        <v>1678</v>
      </c>
      <c r="G5009" t="b">
        <v>0</v>
      </c>
      <c r="J5009"/>
    </row>
    <row r="5010" spans="1:10" x14ac:dyDescent="0.3">
      <c r="A5010">
        <v>28</v>
      </c>
      <c r="B5010" s="2">
        <v>40872</v>
      </c>
      <c r="C5010">
        <v>53.25</v>
      </c>
      <c r="D5010" s="3">
        <v>3.6219999999999999</v>
      </c>
      <c r="E5010" s="4" t="s">
        <v>670</v>
      </c>
      <c r="F5010" t="s">
        <v>1678</v>
      </c>
      <c r="G5010" t="b">
        <v>1</v>
      </c>
      <c r="J5010"/>
    </row>
    <row r="5011" spans="1:10" x14ac:dyDescent="0.3">
      <c r="A5011">
        <v>28</v>
      </c>
      <c r="B5011" s="2">
        <v>40879</v>
      </c>
      <c r="C5011">
        <v>52.5</v>
      </c>
      <c r="D5011" s="3">
        <v>3.7010000000000001</v>
      </c>
      <c r="E5011" s="4" t="s">
        <v>671</v>
      </c>
      <c r="F5011" t="s">
        <v>1678</v>
      </c>
      <c r="G5011" t="b">
        <v>0</v>
      </c>
      <c r="J5011"/>
    </row>
    <row r="5012" spans="1:10" x14ac:dyDescent="0.3">
      <c r="A5012">
        <v>28</v>
      </c>
      <c r="B5012" s="2">
        <v>40886</v>
      </c>
      <c r="C5012">
        <v>42.17</v>
      </c>
      <c r="D5012" s="3">
        <v>3.6440000000000001</v>
      </c>
      <c r="E5012" s="4" t="s">
        <v>672</v>
      </c>
      <c r="F5012" t="s">
        <v>1678</v>
      </c>
      <c r="G5012" t="b">
        <v>0</v>
      </c>
      <c r="J5012"/>
    </row>
    <row r="5013" spans="1:10" x14ac:dyDescent="0.3">
      <c r="A5013">
        <v>28</v>
      </c>
      <c r="B5013" s="2">
        <v>40893</v>
      </c>
      <c r="C5013">
        <v>43.29</v>
      </c>
      <c r="D5013" s="3">
        <v>3.6</v>
      </c>
      <c r="E5013" s="4" t="s">
        <v>673</v>
      </c>
      <c r="F5013" t="s">
        <v>1678</v>
      </c>
      <c r="G5013" t="b">
        <v>0</v>
      </c>
      <c r="J5013"/>
    </row>
    <row r="5014" spans="1:10" x14ac:dyDescent="0.3">
      <c r="A5014">
        <v>28</v>
      </c>
      <c r="B5014" s="2">
        <v>40900</v>
      </c>
      <c r="C5014">
        <v>45.4</v>
      </c>
      <c r="D5014" s="3">
        <v>3.5409999999999999</v>
      </c>
      <c r="E5014" s="4" t="s">
        <v>674</v>
      </c>
      <c r="F5014" t="s">
        <v>1678</v>
      </c>
      <c r="G5014" t="b">
        <v>0</v>
      </c>
      <c r="J5014"/>
    </row>
    <row r="5015" spans="1:10" x14ac:dyDescent="0.3">
      <c r="A5015">
        <v>28</v>
      </c>
      <c r="B5015" s="2">
        <v>40907</v>
      </c>
      <c r="C5015">
        <v>44.64</v>
      </c>
      <c r="D5015" s="3">
        <v>3.4279999999999999</v>
      </c>
      <c r="E5015" s="4" t="s">
        <v>675</v>
      </c>
      <c r="F5015" t="s">
        <v>1678</v>
      </c>
      <c r="G5015" t="b">
        <v>1</v>
      </c>
      <c r="J5015"/>
    </row>
    <row r="5016" spans="1:10" x14ac:dyDescent="0.3">
      <c r="A5016">
        <v>28</v>
      </c>
      <c r="B5016" s="2">
        <v>40914</v>
      </c>
      <c r="C5016">
        <v>50.43</v>
      </c>
      <c r="D5016" s="3">
        <v>3.5990000000000002</v>
      </c>
      <c r="E5016" s="4" t="s">
        <v>676</v>
      </c>
      <c r="F5016" t="s">
        <v>1679</v>
      </c>
      <c r="G5016" t="b">
        <v>0</v>
      </c>
      <c r="J5016"/>
    </row>
    <row r="5017" spans="1:10" x14ac:dyDescent="0.3">
      <c r="A5017">
        <v>28</v>
      </c>
      <c r="B5017" s="2">
        <v>40921</v>
      </c>
      <c r="C5017">
        <v>48.07</v>
      </c>
      <c r="D5017" s="3">
        <v>3.657</v>
      </c>
      <c r="E5017" s="4" t="s">
        <v>678</v>
      </c>
      <c r="F5017" t="s">
        <v>1679</v>
      </c>
      <c r="G5017" t="b">
        <v>0</v>
      </c>
      <c r="J5017"/>
    </row>
    <row r="5018" spans="1:10" x14ac:dyDescent="0.3">
      <c r="A5018">
        <v>28</v>
      </c>
      <c r="B5018" s="2">
        <v>40928</v>
      </c>
      <c r="C5018">
        <v>46.2</v>
      </c>
      <c r="D5018" s="3">
        <v>3.66</v>
      </c>
      <c r="E5018" s="4" t="s">
        <v>679</v>
      </c>
      <c r="F5018" t="s">
        <v>1679</v>
      </c>
      <c r="G5018" t="b">
        <v>0</v>
      </c>
      <c r="J5018"/>
    </row>
    <row r="5019" spans="1:10" x14ac:dyDescent="0.3">
      <c r="A5019">
        <v>28</v>
      </c>
      <c r="B5019" s="2">
        <v>40935</v>
      </c>
      <c r="C5019">
        <v>50.43</v>
      </c>
      <c r="D5019" s="3">
        <v>3.6749999999999998</v>
      </c>
      <c r="E5019" s="4" t="s">
        <v>680</v>
      </c>
      <c r="F5019" t="s">
        <v>1679</v>
      </c>
      <c r="G5019" t="b">
        <v>0</v>
      </c>
      <c r="J5019"/>
    </row>
    <row r="5020" spans="1:10" x14ac:dyDescent="0.3">
      <c r="A5020">
        <v>28</v>
      </c>
      <c r="B5020" s="2">
        <v>40942</v>
      </c>
      <c r="C5020">
        <v>50.58</v>
      </c>
      <c r="D5020" s="3">
        <v>3.702</v>
      </c>
      <c r="E5020" s="4" t="s">
        <v>681</v>
      </c>
      <c r="F5020" t="s">
        <v>1679</v>
      </c>
      <c r="G5020" t="b">
        <v>0</v>
      </c>
      <c r="J5020"/>
    </row>
    <row r="5021" spans="1:10" x14ac:dyDescent="0.3">
      <c r="A5021">
        <v>28</v>
      </c>
      <c r="B5021" s="2">
        <v>40949</v>
      </c>
      <c r="C5021">
        <v>52.27</v>
      </c>
      <c r="D5021" s="3">
        <v>3.722</v>
      </c>
      <c r="E5021" s="4" t="s">
        <v>682</v>
      </c>
      <c r="F5021" t="s">
        <v>1679</v>
      </c>
      <c r="G5021" t="b">
        <v>1</v>
      </c>
      <c r="J5021"/>
    </row>
    <row r="5022" spans="1:10" x14ac:dyDescent="0.3">
      <c r="A5022">
        <v>28</v>
      </c>
      <c r="B5022" s="2">
        <v>40956</v>
      </c>
      <c r="C5022">
        <v>51.8</v>
      </c>
      <c r="D5022" s="3">
        <v>3.7810000000000001</v>
      </c>
      <c r="E5022" s="4" t="s">
        <v>683</v>
      </c>
      <c r="F5022" t="s">
        <v>1679</v>
      </c>
      <c r="G5022" t="b">
        <v>0</v>
      </c>
      <c r="J5022"/>
    </row>
    <row r="5023" spans="1:10" x14ac:dyDescent="0.3">
      <c r="A5023">
        <v>28</v>
      </c>
      <c r="B5023" s="2">
        <v>40963</v>
      </c>
      <c r="C5023">
        <v>53.13</v>
      </c>
      <c r="D5023" s="3">
        <v>3.95</v>
      </c>
      <c r="E5023" s="4" t="s">
        <v>684</v>
      </c>
      <c r="F5023" t="s">
        <v>1679</v>
      </c>
      <c r="G5023" t="b">
        <v>0</v>
      </c>
      <c r="J5023"/>
    </row>
    <row r="5024" spans="1:10" x14ac:dyDescent="0.3">
      <c r="A5024">
        <v>28</v>
      </c>
      <c r="B5024" s="2">
        <v>40970</v>
      </c>
      <c r="C5024">
        <v>52.27</v>
      </c>
      <c r="D5024" s="3">
        <v>4.1779999999999999</v>
      </c>
      <c r="E5024" s="4" t="s">
        <v>685</v>
      </c>
      <c r="F5024" t="s">
        <v>1679</v>
      </c>
      <c r="G5024" t="b">
        <v>0</v>
      </c>
      <c r="J5024"/>
    </row>
    <row r="5025" spans="1:10" x14ac:dyDescent="0.3">
      <c r="A5025">
        <v>28</v>
      </c>
      <c r="B5025" s="2">
        <v>40977</v>
      </c>
      <c r="C5025">
        <v>54.54</v>
      </c>
      <c r="D5025" s="3">
        <v>4.25</v>
      </c>
      <c r="E5025" s="4" t="s">
        <v>686</v>
      </c>
      <c r="F5025" t="s">
        <v>1679</v>
      </c>
      <c r="G5025" t="b">
        <v>0</v>
      </c>
      <c r="J5025"/>
    </row>
    <row r="5026" spans="1:10" x14ac:dyDescent="0.3">
      <c r="A5026">
        <v>28</v>
      </c>
      <c r="B5026" s="2">
        <v>40984</v>
      </c>
      <c r="C5026">
        <v>64.44</v>
      </c>
      <c r="D5026" s="3">
        <v>4.2729999999999997</v>
      </c>
      <c r="E5026" s="4" t="s">
        <v>687</v>
      </c>
      <c r="F5026" t="s">
        <v>1679</v>
      </c>
      <c r="G5026" t="b">
        <v>0</v>
      </c>
      <c r="J5026"/>
    </row>
    <row r="5027" spans="1:10" x14ac:dyDescent="0.3">
      <c r="A5027">
        <v>28</v>
      </c>
      <c r="B5027" s="2">
        <v>40991</v>
      </c>
      <c r="C5027">
        <v>56.26</v>
      </c>
      <c r="D5027" s="3">
        <v>4.0380000000000003</v>
      </c>
      <c r="E5027" s="4" t="s">
        <v>688</v>
      </c>
      <c r="F5027" t="s">
        <v>1679</v>
      </c>
      <c r="G5027" t="b">
        <v>0</v>
      </c>
      <c r="J5027"/>
    </row>
    <row r="5028" spans="1:10" x14ac:dyDescent="0.3">
      <c r="A5028">
        <v>28</v>
      </c>
      <c r="B5028" s="2">
        <v>40998</v>
      </c>
      <c r="C5028">
        <v>64.36</v>
      </c>
      <c r="D5028" s="3">
        <v>4.2939999999999996</v>
      </c>
      <c r="E5028" s="4" t="s">
        <v>689</v>
      </c>
      <c r="F5028" t="s">
        <v>1679</v>
      </c>
      <c r="G5028" t="b">
        <v>0</v>
      </c>
      <c r="J5028"/>
    </row>
    <row r="5029" spans="1:10" x14ac:dyDescent="0.3">
      <c r="A5029">
        <v>28</v>
      </c>
      <c r="B5029" s="2">
        <v>41005</v>
      </c>
      <c r="C5029">
        <v>64.05</v>
      </c>
      <c r="D5029" s="3">
        <v>4.1210000000000004</v>
      </c>
      <c r="E5029" s="4" t="s">
        <v>690</v>
      </c>
      <c r="F5029" t="s">
        <v>1680</v>
      </c>
      <c r="G5029" t="b">
        <v>0</v>
      </c>
      <c r="J5029"/>
    </row>
    <row r="5030" spans="1:10" x14ac:dyDescent="0.3">
      <c r="A5030">
        <v>28</v>
      </c>
      <c r="B5030" s="2">
        <v>41012</v>
      </c>
      <c r="C5030">
        <v>64.28</v>
      </c>
      <c r="D5030" s="3">
        <v>4.2539999999999996</v>
      </c>
      <c r="E5030" s="4" t="s">
        <v>692</v>
      </c>
      <c r="F5030" t="s">
        <v>1680</v>
      </c>
      <c r="G5030" t="b">
        <v>0</v>
      </c>
      <c r="J5030"/>
    </row>
    <row r="5031" spans="1:10" x14ac:dyDescent="0.3">
      <c r="A5031">
        <v>28</v>
      </c>
      <c r="B5031" s="2">
        <v>41019</v>
      </c>
      <c r="C5031">
        <v>66.73</v>
      </c>
      <c r="D5031" s="3">
        <v>4.2220000000000004</v>
      </c>
      <c r="E5031" s="4" t="s">
        <v>693</v>
      </c>
      <c r="F5031" t="s">
        <v>1680</v>
      </c>
      <c r="G5031" t="b">
        <v>0</v>
      </c>
      <c r="J5031"/>
    </row>
    <row r="5032" spans="1:10" x14ac:dyDescent="0.3">
      <c r="A5032">
        <v>28</v>
      </c>
      <c r="B5032" s="2">
        <v>41026</v>
      </c>
      <c r="C5032">
        <v>77.989999999999995</v>
      </c>
      <c r="D5032" s="3">
        <v>4.1929999999999996</v>
      </c>
      <c r="E5032" s="4" t="s">
        <v>694</v>
      </c>
      <c r="F5032" t="s">
        <v>1680</v>
      </c>
      <c r="G5032" t="b">
        <v>0</v>
      </c>
      <c r="J5032"/>
    </row>
    <row r="5033" spans="1:10" x14ac:dyDescent="0.3">
      <c r="A5033">
        <v>28</v>
      </c>
      <c r="B5033" s="2">
        <v>41033</v>
      </c>
      <c r="C5033">
        <v>76.03</v>
      </c>
      <c r="D5033" s="3">
        <v>4.1710000000000003</v>
      </c>
      <c r="E5033" s="4" t="s">
        <v>695</v>
      </c>
      <c r="F5033" t="s">
        <v>1680</v>
      </c>
      <c r="G5033" t="b">
        <v>0</v>
      </c>
      <c r="J5033"/>
    </row>
    <row r="5034" spans="1:10" x14ac:dyDescent="0.3">
      <c r="A5034">
        <v>28</v>
      </c>
      <c r="B5034" s="2">
        <v>41040</v>
      </c>
      <c r="C5034">
        <v>77.27</v>
      </c>
      <c r="D5034" s="3">
        <v>4.1859999999999999</v>
      </c>
      <c r="E5034" s="4" t="s">
        <v>696</v>
      </c>
      <c r="F5034" t="s">
        <v>1680</v>
      </c>
      <c r="G5034" t="b">
        <v>0</v>
      </c>
      <c r="J5034"/>
    </row>
    <row r="5035" spans="1:10" x14ac:dyDescent="0.3">
      <c r="A5035">
        <v>28</v>
      </c>
      <c r="B5035" s="2">
        <v>41047</v>
      </c>
      <c r="C5035">
        <v>84.51</v>
      </c>
      <c r="D5035" s="3">
        <v>4.1100000000000003</v>
      </c>
      <c r="E5035" s="4" t="s">
        <v>697</v>
      </c>
      <c r="F5035" t="s">
        <v>1680</v>
      </c>
      <c r="G5035" t="b">
        <v>0</v>
      </c>
      <c r="J5035"/>
    </row>
    <row r="5036" spans="1:10" x14ac:dyDescent="0.3">
      <c r="A5036">
        <v>28</v>
      </c>
      <c r="B5036" s="2">
        <v>41054</v>
      </c>
      <c r="C5036">
        <v>83.84</v>
      </c>
      <c r="D5036" s="3">
        <v>4.2930000000000001</v>
      </c>
      <c r="E5036" s="4" t="s">
        <v>698</v>
      </c>
      <c r="F5036" t="s">
        <v>1680</v>
      </c>
      <c r="G5036" t="b">
        <v>0</v>
      </c>
      <c r="J5036"/>
    </row>
    <row r="5037" spans="1:10" x14ac:dyDescent="0.3">
      <c r="A5037">
        <v>28</v>
      </c>
      <c r="B5037" s="2">
        <v>41061</v>
      </c>
      <c r="C5037">
        <v>78.11</v>
      </c>
      <c r="D5037" s="3">
        <v>4.2770000000000001</v>
      </c>
      <c r="E5037" s="4" t="s">
        <v>700</v>
      </c>
      <c r="F5037" t="s">
        <v>1680</v>
      </c>
      <c r="G5037" t="b">
        <v>0</v>
      </c>
      <c r="J5037"/>
    </row>
    <row r="5038" spans="1:10" x14ac:dyDescent="0.3">
      <c r="A5038">
        <v>28</v>
      </c>
      <c r="B5038" s="2">
        <v>41068</v>
      </c>
      <c r="C5038">
        <v>84.83</v>
      </c>
      <c r="D5038" s="3">
        <v>4.1029999999999998</v>
      </c>
      <c r="E5038" s="4" t="s">
        <v>701</v>
      </c>
      <c r="F5038" t="s">
        <v>1680</v>
      </c>
      <c r="G5038" t="b">
        <v>0</v>
      </c>
      <c r="J5038"/>
    </row>
    <row r="5039" spans="1:10" x14ac:dyDescent="0.3">
      <c r="A5039">
        <v>28</v>
      </c>
      <c r="B5039" s="2">
        <v>41075</v>
      </c>
      <c r="C5039">
        <v>85.94</v>
      </c>
      <c r="D5039" s="3">
        <v>4.1440000000000001</v>
      </c>
      <c r="E5039" s="4" t="s">
        <v>702</v>
      </c>
      <c r="F5039" t="s">
        <v>1680</v>
      </c>
      <c r="G5039" t="b">
        <v>0</v>
      </c>
      <c r="J5039"/>
    </row>
    <row r="5040" spans="1:10" x14ac:dyDescent="0.3">
      <c r="A5040">
        <v>28</v>
      </c>
      <c r="B5040" s="2">
        <v>41082</v>
      </c>
      <c r="C5040">
        <v>91.61</v>
      </c>
      <c r="D5040" s="3">
        <v>4.0140000000000002</v>
      </c>
      <c r="E5040" s="4" t="s">
        <v>703</v>
      </c>
      <c r="F5040" t="s">
        <v>1680</v>
      </c>
      <c r="G5040" t="b">
        <v>0</v>
      </c>
      <c r="J5040"/>
    </row>
    <row r="5041" spans="1:10" x14ac:dyDescent="0.3">
      <c r="A5041">
        <v>28</v>
      </c>
      <c r="B5041" s="2">
        <v>41089</v>
      </c>
      <c r="C5041">
        <v>90.47</v>
      </c>
      <c r="D5041" s="3">
        <v>3.875</v>
      </c>
      <c r="E5041" s="4" t="s">
        <v>704</v>
      </c>
      <c r="F5041" t="s">
        <v>1680</v>
      </c>
      <c r="G5041" t="b">
        <v>0</v>
      </c>
      <c r="J5041"/>
    </row>
    <row r="5042" spans="1:10" x14ac:dyDescent="0.3">
      <c r="A5042">
        <v>28</v>
      </c>
      <c r="B5042" s="2">
        <v>41096</v>
      </c>
      <c r="C5042">
        <v>89.13</v>
      </c>
      <c r="D5042" s="3">
        <v>3.7650000000000001</v>
      </c>
      <c r="E5042" s="4" t="s">
        <v>705</v>
      </c>
      <c r="F5042" t="s">
        <v>1681</v>
      </c>
      <c r="G5042" t="b">
        <v>0</v>
      </c>
      <c r="J5042"/>
    </row>
    <row r="5043" spans="1:10" x14ac:dyDescent="0.3">
      <c r="A5043">
        <v>28</v>
      </c>
      <c r="B5043" s="2">
        <v>41103</v>
      </c>
      <c r="C5043">
        <v>95.61</v>
      </c>
      <c r="D5043" s="3">
        <v>3.7229999999999999</v>
      </c>
      <c r="E5043" s="4" t="s">
        <v>707</v>
      </c>
      <c r="F5043" t="s">
        <v>1681</v>
      </c>
      <c r="G5043" t="b">
        <v>0</v>
      </c>
      <c r="J5043"/>
    </row>
    <row r="5044" spans="1:10" x14ac:dyDescent="0.3">
      <c r="A5044">
        <v>28</v>
      </c>
      <c r="B5044" s="2">
        <v>41110</v>
      </c>
      <c r="C5044">
        <v>85.53</v>
      </c>
      <c r="D5044" s="3">
        <v>3.726</v>
      </c>
      <c r="E5044" s="4" t="s">
        <v>708</v>
      </c>
      <c r="F5044" t="s">
        <v>1681</v>
      </c>
      <c r="G5044" t="b">
        <v>0</v>
      </c>
      <c r="J5044"/>
    </row>
    <row r="5045" spans="1:10" x14ac:dyDescent="0.3">
      <c r="A5045">
        <v>28</v>
      </c>
      <c r="B5045" s="2">
        <v>41117</v>
      </c>
      <c r="C5045">
        <v>93.47</v>
      </c>
      <c r="D5045" s="3">
        <v>3.7690000000000001</v>
      </c>
      <c r="E5045" s="4" t="s">
        <v>709</v>
      </c>
      <c r="F5045" t="s">
        <v>1681</v>
      </c>
      <c r="G5045" t="b">
        <v>0</v>
      </c>
      <c r="J5045"/>
    </row>
    <row r="5046" spans="1:10" x14ac:dyDescent="0.3">
      <c r="A5046">
        <v>28</v>
      </c>
      <c r="B5046" s="2">
        <v>41124</v>
      </c>
      <c r="C5046">
        <v>88.16</v>
      </c>
      <c r="D5046" s="3">
        <v>3.76</v>
      </c>
      <c r="E5046" s="4" t="s">
        <v>710</v>
      </c>
      <c r="F5046" t="s">
        <v>1681</v>
      </c>
      <c r="G5046" t="b">
        <v>0</v>
      </c>
      <c r="J5046"/>
    </row>
    <row r="5047" spans="1:10" x14ac:dyDescent="0.3">
      <c r="A5047">
        <v>28</v>
      </c>
      <c r="B5047" s="2">
        <v>41131</v>
      </c>
      <c r="C5047">
        <v>95.91</v>
      </c>
      <c r="D5047" s="3">
        <v>3.8109999999999999</v>
      </c>
      <c r="E5047" s="4" t="s">
        <v>711</v>
      </c>
      <c r="F5047" t="s">
        <v>1681</v>
      </c>
      <c r="G5047" t="b">
        <v>0</v>
      </c>
      <c r="J5047"/>
    </row>
    <row r="5048" spans="1:10" x14ac:dyDescent="0.3">
      <c r="A5048">
        <v>28</v>
      </c>
      <c r="B5048" s="2">
        <v>41138</v>
      </c>
      <c r="C5048">
        <v>94.87</v>
      </c>
      <c r="D5048" s="3">
        <v>4.0019999999999998</v>
      </c>
      <c r="E5048" s="4" t="s">
        <v>712</v>
      </c>
      <c r="F5048" t="s">
        <v>1681</v>
      </c>
      <c r="G5048" t="b">
        <v>0</v>
      </c>
      <c r="J5048"/>
    </row>
    <row r="5049" spans="1:10" x14ac:dyDescent="0.3">
      <c r="A5049">
        <v>28</v>
      </c>
      <c r="B5049" s="2">
        <v>41145</v>
      </c>
      <c r="C5049">
        <v>85.32</v>
      </c>
      <c r="D5049" s="3">
        <v>4.0549999999999997</v>
      </c>
      <c r="E5049" s="4" t="s">
        <v>713</v>
      </c>
      <c r="F5049" t="s">
        <v>1681</v>
      </c>
      <c r="G5049" t="b">
        <v>0</v>
      </c>
      <c r="J5049"/>
    </row>
    <row r="5050" spans="1:10" x14ac:dyDescent="0.3">
      <c r="A5050">
        <v>28</v>
      </c>
      <c r="B5050" s="2">
        <v>41152</v>
      </c>
      <c r="C5050">
        <v>89.78</v>
      </c>
      <c r="D5050" s="3">
        <v>4.093</v>
      </c>
      <c r="E5050" s="4" t="s">
        <v>714</v>
      </c>
      <c r="F5050" t="s">
        <v>1681</v>
      </c>
      <c r="G5050" t="b">
        <v>0</v>
      </c>
      <c r="J5050"/>
    </row>
    <row r="5051" spans="1:10" x14ac:dyDescent="0.3">
      <c r="A5051">
        <v>28</v>
      </c>
      <c r="B5051" s="2">
        <v>41159</v>
      </c>
      <c r="C5051">
        <v>88.52</v>
      </c>
      <c r="D5051" s="3">
        <v>4.1239999999999997</v>
      </c>
      <c r="E5051" s="4" t="s">
        <v>715</v>
      </c>
      <c r="F5051" t="s">
        <v>1681</v>
      </c>
      <c r="G5051" t="b">
        <v>1</v>
      </c>
      <c r="J5051"/>
    </row>
    <row r="5052" spans="1:10" x14ac:dyDescent="0.3">
      <c r="A5052">
        <v>28</v>
      </c>
      <c r="B5052" s="2">
        <v>41166</v>
      </c>
      <c r="C5052">
        <v>83.64</v>
      </c>
      <c r="D5052" s="3">
        <v>4.133</v>
      </c>
      <c r="E5052" s="4" t="s">
        <v>716</v>
      </c>
      <c r="F5052" t="s">
        <v>1681</v>
      </c>
      <c r="G5052" t="b">
        <v>0</v>
      </c>
      <c r="J5052"/>
    </row>
    <row r="5053" spans="1:10" x14ac:dyDescent="0.3">
      <c r="A5053">
        <v>28</v>
      </c>
      <c r="B5053" s="2">
        <v>41173</v>
      </c>
      <c r="C5053">
        <v>82.97</v>
      </c>
      <c r="D5053" s="3">
        <v>4.125</v>
      </c>
      <c r="E5053" s="4" t="s">
        <v>717</v>
      </c>
      <c r="F5053" t="s">
        <v>1681</v>
      </c>
      <c r="G5053" t="b">
        <v>0</v>
      </c>
      <c r="J5053"/>
    </row>
    <row r="5054" spans="1:10" x14ac:dyDescent="0.3">
      <c r="A5054">
        <v>28</v>
      </c>
      <c r="B5054" s="2">
        <v>41180</v>
      </c>
      <c r="C5054">
        <v>81.22</v>
      </c>
      <c r="D5054" s="3">
        <v>3.9660000000000002</v>
      </c>
      <c r="E5054" s="4" t="s">
        <v>718</v>
      </c>
      <c r="F5054" t="s">
        <v>1681</v>
      </c>
      <c r="G5054" t="b">
        <v>0</v>
      </c>
      <c r="J5054"/>
    </row>
    <row r="5055" spans="1:10" x14ac:dyDescent="0.3">
      <c r="A5055">
        <v>28</v>
      </c>
      <c r="B5055" s="2">
        <v>41187</v>
      </c>
      <c r="C5055">
        <v>81.61</v>
      </c>
      <c r="D5055" s="3">
        <v>3.9660000000000002</v>
      </c>
      <c r="E5055" s="4" t="s">
        <v>719</v>
      </c>
      <c r="F5055" t="s">
        <v>1682</v>
      </c>
      <c r="G5055" t="b">
        <v>0</v>
      </c>
      <c r="J5055"/>
    </row>
    <row r="5056" spans="1:10" x14ac:dyDescent="0.3">
      <c r="A5056">
        <v>28</v>
      </c>
      <c r="B5056" s="2">
        <v>41194</v>
      </c>
      <c r="C5056">
        <v>71.739999999999995</v>
      </c>
      <c r="D5056" s="3">
        <v>4.468</v>
      </c>
      <c r="E5056" s="4" t="s">
        <v>721</v>
      </c>
      <c r="F5056" t="s">
        <v>1682</v>
      </c>
      <c r="G5056" t="b">
        <v>0</v>
      </c>
      <c r="J5056"/>
    </row>
    <row r="5057" spans="1:10" x14ac:dyDescent="0.3">
      <c r="A5057">
        <v>28</v>
      </c>
      <c r="B5057" s="2">
        <v>41201</v>
      </c>
      <c r="C5057">
        <v>68.66</v>
      </c>
      <c r="D5057" s="3">
        <v>4.4489999999999998</v>
      </c>
      <c r="E5057" s="4" t="s">
        <v>722</v>
      </c>
      <c r="F5057" t="s">
        <v>1682</v>
      </c>
      <c r="G5057" t="b">
        <v>0</v>
      </c>
      <c r="J5057"/>
    </row>
    <row r="5058" spans="1:10" x14ac:dyDescent="0.3">
      <c r="A5058">
        <v>28</v>
      </c>
      <c r="B5058" s="2">
        <v>41208</v>
      </c>
      <c r="C5058">
        <v>65.95</v>
      </c>
      <c r="D5058" s="3">
        <v>4.3010000000000002</v>
      </c>
      <c r="E5058" s="4" t="s">
        <v>723</v>
      </c>
      <c r="F5058" t="s">
        <v>1682</v>
      </c>
      <c r="G5058" t="b">
        <v>0</v>
      </c>
      <c r="J5058"/>
    </row>
    <row r="5059" spans="1:10" x14ac:dyDescent="0.3">
      <c r="A5059">
        <v>28</v>
      </c>
      <c r="B5059" s="2">
        <v>41215</v>
      </c>
      <c r="C5059">
        <v>63.22</v>
      </c>
      <c r="D5059" s="3">
        <v>4.0990000000000002</v>
      </c>
      <c r="E5059" s="4" t="s">
        <v>724</v>
      </c>
      <c r="F5059" t="s">
        <v>1682</v>
      </c>
      <c r="G5059" t="b">
        <v>0</v>
      </c>
      <c r="J5059"/>
    </row>
    <row r="5060" spans="1:10" x14ac:dyDescent="0.3">
      <c r="A5060">
        <v>28</v>
      </c>
      <c r="B5060" s="2">
        <v>41222</v>
      </c>
      <c r="C5060">
        <v>65.31</v>
      </c>
      <c r="D5060" s="3">
        <v>3.9510000000000001</v>
      </c>
      <c r="E5060" s="4" t="s">
        <v>725</v>
      </c>
      <c r="F5060" t="s">
        <v>1682</v>
      </c>
      <c r="G5060" t="b">
        <v>0</v>
      </c>
      <c r="J5060"/>
    </row>
    <row r="5061" spans="1:10" x14ac:dyDescent="0.3">
      <c r="A5061">
        <v>28</v>
      </c>
      <c r="B5061" s="2">
        <v>41229</v>
      </c>
      <c r="C5061">
        <v>49.39</v>
      </c>
      <c r="D5061" s="3">
        <v>3.8340000000000001</v>
      </c>
      <c r="E5061" s="4" t="s">
        <v>726</v>
      </c>
      <c r="F5061" t="s">
        <v>1682</v>
      </c>
      <c r="G5061" t="b">
        <v>0</v>
      </c>
      <c r="J5061"/>
    </row>
    <row r="5062" spans="1:10" x14ac:dyDescent="0.3">
      <c r="A5062">
        <v>28</v>
      </c>
      <c r="B5062" s="2">
        <v>41236</v>
      </c>
      <c r="C5062">
        <v>58.07</v>
      </c>
      <c r="D5062" s="3">
        <v>3.7589999999999999</v>
      </c>
      <c r="E5062" s="4" t="s">
        <v>727</v>
      </c>
      <c r="F5062" t="s">
        <v>1682</v>
      </c>
      <c r="G5062" t="b">
        <v>1</v>
      </c>
      <c r="J5062"/>
    </row>
    <row r="5063" spans="1:10" x14ac:dyDescent="0.3">
      <c r="A5063">
        <v>28</v>
      </c>
      <c r="B5063" s="2">
        <v>41243</v>
      </c>
      <c r="C5063">
        <v>57.03</v>
      </c>
      <c r="D5063" s="3">
        <v>3.581</v>
      </c>
      <c r="E5063" s="4" t="s">
        <v>728</v>
      </c>
      <c r="F5063" t="s">
        <v>1682</v>
      </c>
      <c r="G5063" t="b">
        <v>0</v>
      </c>
      <c r="J5063"/>
    </row>
    <row r="5064" spans="1:10" x14ac:dyDescent="0.3">
      <c r="A5064">
        <v>28</v>
      </c>
      <c r="B5064" s="2">
        <v>41250</v>
      </c>
      <c r="C5064">
        <v>57.83</v>
      </c>
      <c r="D5064" s="3">
        <v>3.6680000000000001</v>
      </c>
      <c r="E5064" s="4" t="s">
        <v>729</v>
      </c>
      <c r="F5064" t="s">
        <v>1682</v>
      </c>
      <c r="G5064" t="b">
        <v>0</v>
      </c>
      <c r="J5064"/>
    </row>
    <row r="5065" spans="1:10" x14ac:dyDescent="0.3">
      <c r="A5065">
        <v>28</v>
      </c>
      <c r="B5065" s="2">
        <v>41257</v>
      </c>
      <c r="C5065">
        <v>49.74</v>
      </c>
      <c r="D5065" s="3">
        <v>3.4670000000000001</v>
      </c>
      <c r="E5065" s="4" t="s">
        <v>730</v>
      </c>
      <c r="F5065" t="s">
        <v>1682</v>
      </c>
      <c r="G5065" t="b">
        <v>0</v>
      </c>
      <c r="J5065"/>
    </row>
    <row r="5066" spans="1:10" x14ac:dyDescent="0.3">
      <c r="A5066">
        <v>28</v>
      </c>
      <c r="B5066" s="2">
        <v>41264</v>
      </c>
      <c r="C5066">
        <v>42.83</v>
      </c>
      <c r="D5066" s="3">
        <v>3.3929999999999998</v>
      </c>
      <c r="E5066" s="4" t="s">
        <v>731</v>
      </c>
      <c r="F5066" t="s">
        <v>1682</v>
      </c>
      <c r="G5066" t="b">
        <v>0</v>
      </c>
      <c r="J5066"/>
    </row>
    <row r="5067" spans="1:10" x14ac:dyDescent="0.3">
      <c r="A5067">
        <v>28</v>
      </c>
      <c r="B5067" s="2">
        <v>41271</v>
      </c>
      <c r="C5067">
        <v>43.35</v>
      </c>
      <c r="D5067" s="3">
        <v>3.48</v>
      </c>
      <c r="E5067" s="4" t="s">
        <v>732</v>
      </c>
      <c r="F5067" t="s">
        <v>1682</v>
      </c>
      <c r="G5067" t="b">
        <v>1</v>
      </c>
      <c r="J5067"/>
    </row>
    <row r="5068" spans="1:10" x14ac:dyDescent="0.3">
      <c r="A5068">
        <v>28</v>
      </c>
      <c r="B5068" s="2">
        <v>41278</v>
      </c>
      <c r="C5068">
        <v>38.799999999999997</v>
      </c>
      <c r="D5068" s="3">
        <v>3.51</v>
      </c>
      <c r="E5068" s="4" t="s">
        <v>733</v>
      </c>
      <c r="F5068" t="s">
        <v>1683</v>
      </c>
      <c r="G5068" t="b">
        <v>0</v>
      </c>
      <c r="J5068"/>
    </row>
    <row r="5069" spans="1:10" x14ac:dyDescent="0.3">
      <c r="A5069">
        <v>28</v>
      </c>
      <c r="B5069" s="2">
        <v>41285</v>
      </c>
      <c r="C5069">
        <v>44.59</v>
      </c>
      <c r="D5069" s="3">
        <v>3.5419999999999998</v>
      </c>
      <c r="E5069" s="4" t="s">
        <v>735</v>
      </c>
      <c r="F5069" t="s">
        <v>1683</v>
      </c>
      <c r="G5069" t="b">
        <v>0</v>
      </c>
      <c r="J5069"/>
    </row>
    <row r="5070" spans="1:10" x14ac:dyDescent="0.3">
      <c r="A5070">
        <v>28</v>
      </c>
      <c r="B5070" s="2">
        <v>41292</v>
      </c>
      <c r="C5070">
        <v>36.49</v>
      </c>
      <c r="D5070" s="3">
        <v>3.5449999999999999</v>
      </c>
      <c r="E5070" s="4" t="s">
        <v>736</v>
      </c>
      <c r="F5070" t="s">
        <v>1683</v>
      </c>
      <c r="G5070" t="b">
        <v>0</v>
      </c>
      <c r="J5070"/>
    </row>
    <row r="5071" spans="1:10" x14ac:dyDescent="0.3">
      <c r="A5071">
        <v>28</v>
      </c>
      <c r="B5071" s="2">
        <v>41299</v>
      </c>
      <c r="C5071">
        <v>49.21</v>
      </c>
      <c r="D5071" s="3">
        <v>3.3370000000000002</v>
      </c>
      <c r="E5071" s="4" t="s">
        <v>737</v>
      </c>
      <c r="F5071" t="s">
        <v>1683</v>
      </c>
      <c r="G5071" t="b">
        <v>0</v>
      </c>
      <c r="J5071"/>
    </row>
    <row r="5072" spans="1:10" x14ac:dyDescent="0.3">
      <c r="A5072">
        <v>28</v>
      </c>
      <c r="B5072" s="2">
        <v>41306</v>
      </c>
      <c r="C5072">
        <v>49.54</v>
      </c>
      <c r="D5072" s="3">
        <v>3.6</v>
      </c>
      <c r="E5072" s="4" t="s">
        <v>738</v>
      </c>
      <c r="F5072" t="s">
        <v>1683</v>
      </c>
      <c r="G5072" t="b">
        <v>0</v>
      </c>
      <c r="J5072"/>
    </row>
    <row r="5073" spans="1:10" x14ac:dyDescent="0.3">
      <c r="A5073">
        <v>28</v>
      </c>
      <c r="B5073" s="2">
        <v>41313</v>
      </c>
      <c r="C5073">
        <v>54.96</v>
      </c>
      <c r="D5073" s="3">
        <v>3.7949999999999999</v>
      </c>
      <c r="E5073" s="4" t="s">
        <v>739</v>
      </c>
      <c r="F5073" t="s">
        <v>1683</v>
      </c>
      <c r="G5073" t="b">
        <v>1</v>
      </c>
      <c r="J5073"/>
    </row>
    <row r="5074" spans="1:10" x14ac:dyDescent="0.3">
      <c r="A5074">
        <v>28</v>
      </c>
      <c r="B5074" s="2">
        <v>41320</v>
      </c>
      <c r="C5074">
        <v>47.12</v>
      </c>
      <c r="D5074" s="3">
        <v>3.9239999999999999</v>
      </c>
      <c r="E5074" s="4" t="s">
        <v>740</v>
      </c>
      <c r="F5074" t="s">
        <v>1683</v>
      </c>
      <c r="G5074" t="b">
        <v>0</v>
      </c>
      <c r="J5074"/>
    </row>
    <row r="5075" spans="1:10" x14ac:dyDescent="0.3">
      <c r="A5075">
        <v>28</v>
      </c>
      <c r="B5075" s="2">
        <v>41327</v>
      </c>
      <c r="C5075">
        <v>49.57</v>
      </c>
      <c r="D5075" s="3">
        <v>4.0309999999999997</v>
      </c>
      <c r="E5075" s="4" t="s">
        <v>741</v>
      </c>
      <c r="F5075" t="s">
        <v>1683</v>
      </c>
      <c r="G5075" t="b">
        <v>0</v>
      </c>
      <c r="J5075"/>
    </row>
    <row r="5076" spans="1:10" x14ac:dyDescent="0.3">
      <c r="A5076">
        <v>28</v>
      </c>
      <c r="B5076" s="2">
        <v>41334</v>
      </c>
      <c r="C5076">
        <v>48.08</v>
      </c>
      <c r="D5076" s="3">
        <v>4.109</v>
      </c>
      <c r="E5076" s="4" t="s">
        <v>742</v>
      </c>
      <c r="F5076" t="s">
        <v>1683</v>
      </c>
      <c r="G5076" t="b">
        <v>0</v>
      </c>
      <c r="J5076"/>
    </row>
    <row r="5077" spans="1:10" x14ac:dyDescent="0.3">
      <c r="A5077">
        <v>28</v>
      </c>
      <c r="B5077" s="2">
        <v>41341</v>
      </c>
      <c r="C5077">
        <v>60.4</v>
      </c>
      <c r="D5077" s="3">
        <v>3.8740000000000001</v>
      </c>
      <c r="E5077" s="4" t="s">
        <v>743</v>
      </c>
      <c r="F5077" t="s">
        <v>1683</v>
      </c>
      <c r="G5077" t="b">
        <v>0</v>
      </c>
      <c r="J5077"/>
    </row>
    <row r="5078" spans="1:10" x14ac:dyDescent="0.3">
      <c r="A5078">
        <v>28</v>
      </c>
      <c r="B5078" s="2">
        <v>41348</v>
      </c>
      <c r="C5078">
        <v>61.7</v>
      </c>
      <c r="D5078" s="3">
        <v>4.1040000000000001</v>
      </c>
      <c r="E5078" s="4" t="s">
        <v>744</v>
      </c>
      <c r="F5078" t="s">
        <v>1683</v>
      </c>
      <c r="G5078" t="b">
        <v>0</v>
      </c>
      <c r="J5078"/>
    </row>
    <row r="5079" spans="1:10" x14ac:dyDescent="0.3">
      <c r="A5079">
        <v>28</v>
      </c>
      <c r="B5079" s="2">
        <v>41355</v>
      </c>
      <c r="C5079">
        <v>68.75</v>
      </c>
      <c r="D5079" s="3">
        <v>4.0620000000000003</v>
      </c>
      <c r="E5079" s="4" t="s">
        <v>745</v>
      </c>
      <c r="F5079" t="s">
        <v>1683</v>
      </c>
      <c r="G5079" t="b">
        <v>0</v>
      </c>
      <c r="J5079"/>
    </row>
    <row r="5080" spans="1:10" x14ac:dyDescent="0.3">
      <c r="A5080">
        <v>28</v>
      </c>
      <c r="B5080" s="2">
        <v>41362</v>
      </c>
      <c r="C5080">
        <v>62.86</v>
      </c>
      <c r="D5080" s="3">
        <v>4.016</v>
      </c>
      <c r="E5080" s="4" t="s">
        <v>746</v>
      </c>
      <c r="F5080" t="s">
        <v>1683</v>
      </c>
      <c r="G5080" t="b">
        <v>0</v>
      </c>
      <c r="J5080"/>
    </row>
    <row r="5081" spans="1:10" x14ac:dyDescent="0.3">
      <c r="A5081">
        <v>28</v>
      </c>
      <c r="B5081" s="2">
        <v>41369</v>
      </c>
      <c r="C5081">
        <v>69.47</v>
      </c>
      <c r="D5081" s="3">
        <v>3.9980000000000002</v>
      </c>
      <c r="E5081" s="4" t="s">
        <v>747</v>
      </c>
      <c r="F5081" t="s">
        <v>1684</v>
      </c>
      <c r="G5081" t="b">
        <v>0</v>
      </c>
      <c r="J5081"/>
    </row>
    <row r="5082" spans="1:10" x14ac:dyDescent="0.3">
      <c r="A5082">
        <v>28</v>
      </c>
      <c r="B5082" s="2">
        <v>41376</v>
      </c>
      <c r="C5082">
        <v>65.599999999999994</v>
      </c>
      <c r="D5082" s="3">
        <v>3.9809999999999999</v>
      </c>
      <c r="E5082" s="4" t="s">
        <v>749</v>
      </c>
      <c r="F5082" t="s">
        <v>1684</v>
      </c>
      <c r="G5082" t="b">
        <v>0</v>
      </c>
      <c r="J5082"/>
    </row>
    <row r="5083" spans="1:10" x14ac:dyDescent="0.3">
      <c r="A5083">
        <v>28</v>
      </c>
      <c r="B5083" s="2">
        <v>41383</v>
      </c>
      <c r="C5083">
        <v>64.349999999999994</v>
      </c>
      <c r="D5083" s="3">
        <v>3.76</v>
      </c>
      <c r="E5083" s="4" t="s">
        <v>749</v>
      </c>
      <c r="F5083" t="s">
        <v>1684</v>
      </c>
      <c r="G5083" t="b">
        <v>0</v>
      </c>
      <c r="J5083"/>
    </row>
    <row r="5084" spans="1:10" x14ac:dyDescent="0.3">
      <c r="A5084">
        <v>28</v>
      </c>
      <c r="B5084" s="2">
        <v>41390</v>
      </c>
      <c r="C5084">
        <v>70.739999999999995</v>
      </c>
      <c r="D5084" s="3">
        <v>3.8889999999999998</v>
      </c>
      <c r="E5084" s="4" t="s">
        <v>749</v>
      </c>
      <c r="F5084" t="s">
        <v>1684</v>
      </c>
      <c r="G5084" t="b">
        <v>0</v>
      </c>
      <c r="J5084"/>
    </row>
    <row r="5085" spans="1:10" x14ac:dyDescent="0.3">
      <c r="A5085">
        <v>28</v>
      </c>
      <c r="B5085" s="2">
        <v>41397</v>
      </c>
      <c r="C5085">
        <v>76.84</v>
      </c>
      <c r="D5085" s="3">
        <v>3.6709999999999998</v>
      </c>
      <c r="E5085" s="4" t="s">
        <v>23</v>
      </c>
      <c r="F5085" t="s">
        <v>23</v>
      </c>
      <c r="G5085" t="b">
        <v>0</v>
      </c>
      <c r="J5085"/>
    </row>
    <row r="5086" spans="1:10" x14ac:dyDescent="0.3">
      <c r="A5086">
        <v>28</v>
      </c>
      <c r="B5086" s="2">
        <v>41404</v>
      </c>
      <c r="C5086">
        <v>70.180000000000007</v>
      </c>
      <c r="D5086" s="3">
        <v>3.6890000000000001</v>
      </c>
      <c r="E5086" s="4" t="s">
        <v>23</v>
      </c>
      <c r="F5086" t="s">
        <v>23</v>
      </c>
      <c r="G5086" t="b">
        <v>0</v>
      </c>
      <c r="J5086"/>
    </row>
    <row r="5087" spans="1:10" x14ac:dyDescent="0.3">
      <c r="A5087">
        <v>28</v>
      </c>
      <c r="B5087" s="2">
        <v>41411</v>
      </c>
      <c r="C5087">
        <v>83.43</v>
      </c>
      <c r="D5087" s="3">
        <v>3.8090000000000002</v>
      </c>
      <c r="E5087" s="4" t="s">
        <v>23</v>
      </c>
      <c r="F5087" t="s">
        <v>23</v>
      </c>
      <c r="G5087" t="b">
        <v>0</v>
      </c>
      <c r="J5087"/>
    </row>
    <row r="5088" spans="1:10" x14ac:dyDescent="0.3">
      <c r="A5088">
        <v>28</v>
      </c>
      <c r="B5088" s="2">
        <v>41418</v>
      </c>
      <c r="C5088">
        <v>77.87</v>
      </c>
      <c r="D5088" s="3">
        <v>3.835</v>
      </c>
      <c r="E5088" s="4" t="s">
        <v>23</v>
      </c>
      <c r="F5088" t="s">
        <v>23</v>
      </c>
      <c r="G5088" t="b">
        <v>0</v>
      </c>
      <c r="J5088"/>
    </row>
    <row r="5089" spans="1:10" x14ac:dyDescent="0.3">
      <c r="A5089">
        <v>28</v>
      </c>
      <c r="B5089" s="2">
        <v>41425</v>
      </c>
      <c r="C5089">
        <v>81.08</v>
      </c>
      <c r="D5089" s="3">
        <v>3.8290000000000002</v>
      </c>
      <c r="E5089" s="4" t="s">
        <v>23</v>
      </c>
      <c r="F5089" t="s">
        <v>23</v>
      </c>
      <c r="G5089" t="b">
        <v>0</v>
      </c>
      <c r="J5089"/>
    </row>
    <row r="5090" spans="1:10" x14ac:dyDescent="0.3">
      <c r="A5090">
        <v>28</v>
      </c>
      <c r="B5090" s="2">
        <v>41432</v>
      </c>
      <c r="C5090">
        <v>89.89</v>
      </c>
      <c r="D5090" s="3">
        <v>3.7890000000000001</v>
      </c>
      <c r="E5090" s="4" t="s">
        <v>23</v>
      </c>
      <c r="F5090" t="s">
        <v>23</v>
      </c>
      <c r="G5090" t="b">
        <v>0</v>
      </c>
      <c r="J5090"/>
    </row>
    <row r="5091" spans="1:10" x14ac:dyDescent="0.3">
      <c r="A5091">
        <v>28</v>
      </c>
      <c r="B5091" s="2">
        <v>41439</v>
      </c>
      <c r="C5091">
        <v>92.14</v>
      </c>
      <c r="D5091" s="3">
        <v>3.7709999999999999</v>
      </c>
      <c r="E5091" s="4" t="s">
        <v>23</v>
      </c>
      <c r="F5091" t="s">
        <v>23</v>
      </c>
      <c r="G5091" t="b">
        <v>0</v>
      </c>
      <c r="J5091"/>
    </row>
    <row r="5092" spans="1:10" x14ac:dyDescent="0.3">
      <c r="A5092">
        <v>28</v>
      </c>
      <c r="B5092" s="2">
        <v>41446</v>
      </c>
      <c r="C5092">
        <v>87.28</v>
      </c>
      <c r="D5092" s="3">
        <v>3.766</v>
      </c>
      <c r="E5092" s="4" t="s">
        <v>23</v>
      </c>
      <c r="F5092" t="s">
        <v>23</v>
      </c>
      <c r="G5092" t="b">
        <v>0</v>
      </c>
      <c r="J5092"/>
    </row>
    <row r="5093" spans="1:10" x14ac:dyDescent="0.3">
      <c r="A5093">
        <v>28</v>
      </c>
      <c r="B5093" s="2">
        <v>41453</v>
      </c>
      <c r="C5093">
        <v>89.94</v>
      </c>
      <c r="D5093" s="3">
        <v>3.7810000000000001</v>
      </c>
      <c r="E5093" s="4" t="s">
        <v>23</v>
      </c>
      <c r="F5093" t="s">
        <v>23</v>
      </c>
      <c r="G5093" t="b">
        <v>0</v>
      </c>
      <c r="J5093"/>
    </row>
    <row r="5094" spans="1:10" x14ac:dyDescent="0.3">
      <c r="A5094">
        <v>28</v>
      </c>
      <c r="B5094" s="2">
        <v>41460</v>
      </c>
      <c r="C5094">
        <v>101.95</v>
      </c>
      <c r="D5094" s="3">
        <v>3.7530000000000001</v>
      </c>
      <c r="E5094" s="4" t="s">
        <v>23</v>
      </c>
      <c r="F5094" t="s">
        <v>23</v>
      </c>
      <c r="G5094" t="b">
        <v>0</v>
      </c>
      <c r="J5094"/>
    </row>
    <row r="5095" spans="1:10" x14ac:dyDescent="0.3">
      <c r="A5095">
        <v>28</v>
      </c>
      <c r="B5095" s="2">
        <v>41467</v>
      </c>
      <c r="C5095">
        <v>92.61</v>
      </c>
      <c r="D5095" s="3">
        <v>3.7370000000000001</v>
      </c>
      <c r="E5095" s="4" t="s">
        <v>23</v>
      </c>
      <c r="F5095" t="s">
        <v>23</v>
      </c>
      <c r="G5095" t="b">
        <v>0</v>
      </c>
      <c r="J5095"/>
    </row>
    <row r="5096" spans="1:10" x14ac:dyDescent="0.3">
      <c r="A5096">
        <v>28</v>
      </c>
      <c r="B5096" s="2">
        <v>41474</v>
      </c>
      <c r="C5096">
        <v>93.75</v>
      </c>
      <c r="D5096" s="3">
        <v>3.823</v>
      </c>
      <c r="E5096" s="4" t="s">
        <v>23</v>
      </c>
      <c r="F5096" t="s">
        <v>23</v>
      </c>
      <c r="G5096" t="b">
        <v>0</v>
      </c>
      <c r="J5096"/>
    </row>
    <row r="5097" spans="1:10" x14ac:dyDescent="0.3">
      <c r="A5097">
        <v>28</v>
      </c>
      <c r="B5097" s="2">
        <v>41481</v>
      </c>
      <c r="C5097">
        <v>90.27</v>
      </c>
      <c r="D5097" s="3">
        <v>3.8650000000000002</v>
      </c>
      <c r="E5097" s="4" t="s">
        <v>23</v>
      </c>
      <c r="F5097" t="s">
        <v>23</v>
      </c>
      <c r="G5097" t="b">
        <v>0</v>
      </c>
      <c r="J5097"/>
    </row>
    <row r="5098" spans="1:10" x14ac:dyDescent="0.3">
      <c r="A5098">
        <v>29</v>
      </c>
      <c r="B5098" s="2">
        <v>40214</v>
      </c>
      <c r="C5098">
        <v>24.36</v>
      </c>
      <c r="D5098" s="3">
        <v>2.7879999999999998</v>
      </c>
      <c r="E5098" s="4" t="s">
        <v>1878</v>
      </c>
      <c r="F5098" t="s">
        <v>2511</v>
      </c>
      <c r="G5098" t="b">
        <v>0</v>
      </c>
      <c r="J5098"/>
    </row>
    <row r="5099" spans="1:10" x14ac:dyDescent="0.3">
      <c r="A5099">
        <v>29</v>
      </c>
      <c r="B5099" s="2">
        <v>40221</v>
      </c>
      <c r="C5099">
        <v>28.14</v>
      </c>
      <c r="D5099" s="3">
        <v>2.7709999999999999</v>
      </c>
      <c r="E5099" s="4" t="s">
        <v>1880</v>
      </c>
      <c r="F5099" t="s">
        <v>2511</v>
      </c>
      <c r="G5099" t="b">
        <v>1</v>
      </c>
      <c r="J5099"/>
    </row>
    <row r="5100" spans="1:10" x14ac:dyDescent="0.3">
      <c r="A5100">
        <v>29</v>
      </c>
      <c r="B5100" s="2">
        <v>40228</v>
      </c>
      <c r="C5100">
        <v>31.96</v>
      </c>
      <c r="D5100" s="3">
        <v>2.7469999999999999</v>
      </c>
      <c r="E5100" s="4" t="s">
        <v>1881</v>
      </c>
      <c r="F5100" t="s">
        <v>2511</v>
      </c>
      <c r="G5100" t="b">
        <v>0</v>
      </c>
      <c r="J5100"/>
    </row>
    <row r="5101" spans="1:10" x14ac:dyDescent="0.3">
      <c r="A5101">
        <v>29</v>
      </c>
      <c r="B5101" s="2">
        <v>40235</v>
      </c>
      <c r="C5101">
        <v>35.979999999999997</v>
      </c>
      <c r="D5101" s="3">
        <v>2.7530000000000001</v>
      </c>
      <c r="E5101" s="4" t="s">
        <v>1882</v>
      </c>
      <c r="F5101" t="s">
        <v>2511</v>
      </c>
      <c r="G5101" t="b">
        <v>0</v>
      </c>
      <c r="J5101"/>
    </row>
    <row r="5102" spans="1:10" x14ac:dyDescent="0.3">
      <c r="A5102">
        <v>29</v>
      </c>
      <c r="B5102" s="2">
        <v>40242</v>
      </c>
      <c r="C5102">
        <v>36.82</v>
      </c>
      <c r="D5102" s="3">
        <v>2.766</v>
      </c>
      <c r="E5102" s="4" t="s">
        <v>1883</v>
      </c>
      <c r="F5102" t="s">
        <v>2511</v>
      </c>
      <c r="G5102" t="b">
        <v>0</v>
      </c>
      <c r="J5102"/>
    </row>
    <row r="5103" spans="1:10" x14ac:dyDescent="0.3">
      <c r="A5103">
        <v>29</v>
      </c>
      <c r="B5103" s="2">
        <v>40249</v>
      </c>
      <c r="C5103">
        <v>43.43</v>
      </c>
      <c r="D5103" s="3">
        <v>2.8050000000000002</v>
      </c>
      <c r="E5103" s="4" t="s">
        <v>1884</v>
      </c>
      <c r="F5103" t="s">
        <v>2511</v>
      </c>
      <c r="G5103" t="b">
        <v>0</v>
      </c>
      <c r="J5103"/>
    </row>
    <row r="5104" spans="1:10" x14ac:dyDescent="0.3">
      <c r="A5104">
        <v>29</v>
      </c>
      <c r="B5104" s="2">
        <v>40256</v>
      </c>
      <c r="C5104">
        <v>46.03</v>
      </c>
      <c r="D5104" s="3">
        <v>2.8340000000000001</v>
      </c>
      <c r="E5104" s="4" t="s">
        <v>1885</v>
      </c>
      <c r="F5104" t="s">
        <v>2511</v>
      </c>
      <c r="G5104" t="b">
        <v>0</v>
      </c>
      <c r="J5104"/>
    </row>
    <row r="5105" spans="1:10" x14ac:dyDescent="0.3">
      <c r="A5105">
        <v>29</v>
      </c>
      <c r="B5105" s="2">
        <v>40263</v>
      </c>
      <c r="C5105">
        <v>48.56</v>
      </c>
      <c r="D5105" s="3">
        <v>2.831</v>
      </c>
      <c r="E5105" s="4" t="s">
        <v>1886</v>
      </c>
      <c r="F5105" t="s">
        <v>2511</v>
      </c>
      <c r="G5105" t="b">
        <v>0</v>
      </c>
      <c r="J5105"/>
    </row>
    <row r="5106" spans="1:10" x14ac:dyDescent="0.3">
      <c r="A5106">
        <v>29</v>
      </c>
      <c r="B5106" s="2">
        <v>40270</v>
      </c>
      <c r="C5106">
        <v>44.96</v>
      </c>
      <c r="D5106" s="3">
        <v>2.8260000000000001</v>
      </c>
      <c r="E5106" s="4" t="s">
        <v>1887</v>
      </c>
      <c r="F5106" t="s">
        <v>2512</v>
      </c>
      <c r="G5106" t="b">
        <v>0</v>
      </c>
      <c r="J5106"/>
    </row>
    <row r="5107" spans="1:10" x14ac:dyDescent="0.3">
      <c r="A5107">
        <v>29</v>
      </c>
      <c r="B5107" s="2">
        <v>40277</v>
      </c>
      <c r="C5107">
        <v>57.06</v>
      </c>
      <c r="D5107" s="3">
        <v>2.8490000000000002</v>
      </c>
      <c r="E5107" s="4" t="s">
        <v>1889</v>
      </c>
      <c r="F5107" t="s">
        <v>2512</v>
      </c>
      <c r="G5107" t="b">
        <v>0</v>
      </c>
      <c r="J5107"/>
    </row>
    <row r="5108" spans="1:10" x14ac:dyDescent="0.3">
      <c r="A5108">
        <v>29</v>
      </c>
      <c r="B5108" s="2">
        <v>40284</v>
      </c>
      <c r="C5108">
        <v>51.14</v>
      </c>
      <c r="D5108" s="3">
        <v>2.8849999999999998</v>
      </c>
      <c r="E5108" s="4" t="s">
        <v>1890</v>
      </c>
      <c r="F5108" t="s">
        <v>2512</v>
      </c>
      <c r="G5108" t="b">
        <v>0</v>
      </c>
      <c r="J5108"/>
    </row>
    <row r="5109" spans="1:10" x14ac:dyDescent="0.3">
      <c r="A5109">
        <v>29</v>
      </c>
      <c r="B5109" s="2">
        <v>40291</v>
      </c>
      <c r="C5109">
        <v>51.04</v>
      </c>
      <c r="D5109" s="3">
        <v>2.895</v>
      </c>
      <c r="E5109" s="4" t="s">
        <v>1891</v>
      </c>
      <c r="F5109" t="s">
        <v>2512</v>
      </c>
      <c r="G5109" t="b">
        <v>0</v>
      </c>
      <c r="J5109"/>
    </row>
    <row r="5110" spans="1:10" x14ac:dyDescent="0.3">
      <c r="A5110">
        <v>29</v>
      </c>
      <c r="B5110" s="2">
        <v>40298</v>
      </c>
      <c r="C5110">
        <v>50.96</v>
      </c>
      <c r="D5110" s="3">
        <v>2.9350000000000001</v>
      </c>
      <c r="E5110" s="4" t="s">
        <v>1892</v>
      </c>
      <c r="F5110" t="s">
        <v>2512</v>
      </c>
      <c r="G5110" t="b">
        <v>0</v>
      </c>
      <c r="J5110"/>
    </row>
    <row r="5111" spans="1:10" x14ac:dyDescent="0.3">
      <c r="A5111">
        <v>29</v>
      </c>
      <c r="B5111" s="2">
        <v>40305</v>
      </c>
      <c r="C5111">
        <v>63.81</v>
      </c>
      <c r="D5111" s="3">
        <v>2.9809999999999999</v>
      </c>
      <c r="E5111" s="4" t="s">
        <v>1893</v>
      </c>
      <c r="F5111" t="s">
        <v>2512</v>
      </c>
      <c r="G5111" t="b">
        <v>0</v>
      </c>
      <c r="J5111"/>
    </row>
    <row r="5112" spans="1:10" x14ac:dyDescent="0.3">
      <c r="A5112">
        <v>29</v>
      </c>
      <c r="B5112" s="2">
        <v>40312</v>
      </c>
      <c r="C5112">
        <v>50.99</v>
      </c>
      <c r="D5112" s="3">
        <v>2.9830000000000001</v>
      </c>
      <c r="E5112" s="4" t="s">
        <v>1894</v>
      </c>
      <c r="F5112" t="s">
        <v>2512</v>
      </c>
      <c r="G5112" t="b">
        <v>0</v>
      </c>
      <c r="J5112"/>
    </row>
    <row r="5113" spans="1:10" x14ac:dyDescent="0.3">
      <c r="A5113">
        <v>29</v>
      </c>
      <c r="B5113" s="2">
        <v>40319</v>
      </c>
      <c r="C5113">
        <v>59.99</v>
      </c>
      <c r="D5113" s="3">
        <v>2.9609999999999999</v>
      </c>
      <c r="E5113" s="4" t="s">
        <v>1895</v>
      </c>
      <c r="F5113" t="s">
        <v>2512</v>
      </c>
      <c r="G5113" t="b">
        <v>0</v>
      </c>
      <c r="J5113"/>
    </row>
    <row r="5114" spans="1:10" x14ac:dyDescent="0.3">
      <c r="A5114">
        <v>29</v>
      </c>
      <c r="B5114" s="2">
        <v>40326</v>
      </c>
      <c r="C5114">
        <v>65.64</v>
      </c>
      <c r="D5114" s="3">
        <v>2.9060000000000001</v>
      </c>
      <c r="E5114" s="4" t="s">
        <v>1896</v>
      </c>
      <c r="F5114" t="s">
        <v>2512</v>
      </c>
      <c r="G5114" t="b">
        <v>0</v>
      </c>
      <c r="J5114"/>
    </row>
    <row r="5115" spans="1:10" x14ac:dyDescent="0.3">
      <c r="A5115">
        <v>29</v>
      </c>
      <c r="B5115" s="2">
        <v>40333</v>
      </c>
      <c r="C5115">
        <v>69.489999999999995</v>
      </c>
      <c r="D5115" s="3">
        <v>2.8570000000000002</v>
      </c>
      <c r="E5115" s="4" t="s">
        <v>1897</v>
      </c>
      <c r="F5115" t="s">
        <v>2512</v>
      </c>
      <c r="G5115" t="b">
        <v>0</v>
      </c>
      <c r="J5115"/>
    </row>
    <row r="5116" spans="1:10" x14ac:dyDescent="0.3">
      <c r="A5116">
        <v>29</v>
      </c>
      <c r="B5116" s="2">
        <v>40340</v>
      </c>
      <c r="C5116">
        <v>65.010000000000005</v>
      </c>
      <c r="D5116" s="3">
        <v>2.83</v>
      </c>
      <c r="E5116" s="4" t="s">
        <v>1898</v>
      </c>
      <c r="F5116" t="s">
        <v>2512</v>
      </c>
      <c r="G5116" t="b">
        <v>0</v>
      </c>
      <c r="J5116"/>
    </row>
    <row r="5117" spans="1:10" x14ac:dyDescent="0.3">
      <c r="A5117">
        <v>29</v>
      </c>
      <c r="B5117" s="2">
        <v>40347</v>
      </c>
      <c r="C5117">
        <v>67.13</v>
      </c>
      <c r="D5117" s="3">
        <v>2.8050000000000002</v>
      </c>
      <c r="E5117" s="4" t="s">
        <v>1899</v>
      </c>
      <c r="F5117" t="s">
        <v>2512</v>
      </c>
      <c r="G5117" t="b">
        <v>0</v>
      </c>
      <c r="J5117"/>
    </row>
    <row r="5118" spans="1:10" x14ac:dyDescent="0.3">
      <c r="A5118">
        <v>29</v>
      </c>
      <c r="B5118" s="2">
        <v>40354</v>
      </c>
      <c r="C5118">
        <v>74.37</v>
      </c>
      <c r="D5118" s="3">
        <v>2.81</v>
      </c>
      <c r="E5118" s="4" t="s">
        <v>1900</v>
      </c>
      <c r="F5118" t="s">
        <v>2512</v>
      </c>
      <c r="G5118" t="b">
        <v>0</v>
      </c>
      <c r="J5118"/>
    </row>
    <row r="5119" spans="1:10" x14ac:dyDescent="0.3">
      <c r="A5119">
        <v>29</v>
      </c>
      <c r="B5119" s="2">
        <v>40361</v>
      </c>
      <c r="C5119">
        <v>72.88</v>
      </c>
      <c r="D5119" s="3">
        <v>2.8149999999999999</v>
      </c>
      <c r="E5119" s="4" t="s">
        <v>1901</v>
      </c>
      <c r="F5119" t="s">
        <v>2513</v>
      </c>
      <c r="G5119" t="b">
        <v>0</v>
      </c>
      <c r="J5119"/>
    </row>
    <row r="5120" spans="1:10" x14ac:dyDescent="0.3">
      <c r="A5120">
        <v>29</v>
      </c>
      <c r="B5120" s="2">
        <v>40368</v>
      </c>
      <c r="C5120">
        <v>79.22</v>
      </c>
      <c r="D5120" s="3">
        <v>2.806</v>
      </c>
      <c r="E5120" s="4" t="s">
        <v>1902</v>
      </c>
      <c r="F5120" t="s">
        <v>2513</v>
      </c>
      <c r="G5120" t="b">
        <v>0</v>
      </c>
      <c r="J5120"/>
    </row>
    <row r="5121" spans="1:10" x14ac:dyDescent="0.3">
      <c r="A5121">
        <v>29</v>
      </c>
      <c r="B5121" s="2">
        <v>40375</v>
      </c>
      <c r="C5121">
        <v>76.3</v>
      </c>
      <c r="D5121" s="3">
        <v>2.7959999999999998</v>
      </c>
      <c r="E5121" s="4" t="s">
        <v>1903</v>
      </c>
      <c r="F5121" t="s">
        <v>2513</v>
      </c>
      <c r="G5121" t="b">
        <v>0</v>
      </c>
      <c r="J5121"/>
    </row>
    <row r="5122" spans="1:10" x14ac:dyDescent="0.3">
      <c r="A5122">
        <v>29</v>
      </c>
      <c r="B5122" s="2">
        <v>40382</v>
      </c>
      <c r="C5122">
        <v>76.91</v>
      </c>
      <c r="D5122" s="3">
        <v>2.7839999999999998</v>
      </c>
      <c r="E5122" s="4" t="s">
        <v>1904</v>
      </c>
      <c r="F5122" t="s">
        <v>2513</v>
      </c>
      <c r="G5122" t="b">
        <v>0</v>
      </c>
      <c r="J5122"/>
    </row>
    <row r="5123" spans="1:10" x14ac:dyDescent="0.3">
      <c r="A5123">
        <v>29</v>
      </c>
      <c r="B5123" s="2">
        <v>40389</v>
      </c>
      <c r="C5123">
        <v>76.349999999999994</v>
      </c>
      <c r="D5123" s="3">
        <v>2.7919999999999998</v>
      </c>
      <c r="E5123" s="4" t="s">
        <v>1905</v>
      </c>
      <c r="F5123" t="s">
        <v>2513</v>
      </c>
      <c r="G5123" t="b">
        <v>0</v>
      </c>
      <c r="J5123"/>
    </row>
    <row r="5124" spans="1:10" x14ac:dyDescent="0.3">
      <c r="A5124">
        <v>29</v>
      </c>
      <c r="B5124" s="2">
        <v>40396</v>
      </c>
      <c r="C5124">
        <v>74.37</v>
      </c>
      <c r="D5124" s="3">
        <v>2.7919999999999998</v>
      </c>
      <c r="E5124" s="4" t="s">
        <v>1906</v>
      </c>
      <c r="F5124" t="s">
        <v>2513</v>
      </c>
      <c r="G5124" t="b">
        <v>0</v>
      </c>
      <c r="J5124"/>
    </row>
    <row r="5125" spans="1:10" x14ac:dyDescent="0.3">
      <c r="A5125">
        <v>29</v>
      </c>
      <c r="B5125" s="2">
        <v>40403</v>
      </c>
      <c r="C5125">
        <v>74.75</v>
      </c>
      <c r="D5125" s="3">
        <v>2.81</v>
      </c>
      <c r="E5125" s="4" t="s">
        <v>861</v>
      </c>
      <c r="F5125" t="s">
        <v>2513</v>
      </c>
      <c r="G5125" t="b">
        <v>0</v>
      </c>
      <c r="J5125"/>
    </row>
    <row r="5126" spans="1:10" x14ac:dyDescent="0.3">
      <c r="A5126">
        <v>29</v>
      </c>
      <c r="B5126" s="2">
        <v>40410</v>
      </c>
      <c r="C5126">
        <v>73.209999999999994</v>
      </c>
      <c r="D5126" s="3">
        <v>2.7959999999999998</v>
      </c>
      <c r="E5126" s="4" t="s">
        <v>1907</v>
      </c>
      <c r="F5126" t="s">
        <v>2513</v>
      </c>
      <c r="G5126" t="b">
        <v>0</v>
      </c>
      <c r="J5126"/>
    </row>
    <row r="5127" spans="1:10" x14ac:dyDescent="0.3">
      <c r="A5127">
        <v>29</v>
      </c>
      <c r="B5127" s="2">
        <v>40417</v>
      </c>
      <c r="C5127">
        <v>68.989999999999995</v>
      </c>
      <c r="D5127" s="3">
        <v>2.77</v>
      </c>
      <c r="E5127" s="4" t="s">
        <v>1908</v>
      </c>
      <c r="F5127" t="s">
        <v>2513</v>
      </c>
      <c r="G5127" t="b">
        <v>0</v>
      </c>
      <c r="J5127"/>
    </row>
    <row r="5128" spans="1:10" x14ac:dyDescent="0.3">
      <c r="A5128">
        <v>29</v>
      </c>
      <c r="B5128" s="2">
        <v>40424</v>
      </c>
      <c r="C5128">
        <v>75.849999999999994</v>
      </c>
      <c r="D5128" s="3">
        <v>2.7349999999999999</v>
      </c>
      <c r="E5128" s="4" t="s">
        <v>1909</v>
      </c>
      <c r="F5128" t="s">
        <v>2513</v>
      </c>
      <c r="G5128" t="b">
        <v>0</v>
      </c>
      <c r="J5128"/>
    </row>
    <row r="5129" spans="1:10" x14ac:dyDescent="0.3">
      <c r="A5129">
        <v>29</v>
      </c>
      <c r="B5129" s="2">
        <v>40431</v>
      </c>
      <c r="C5129">
        <v>68.599999999999994</v>
      </c>
      <c r="D5129" s="3">
        <v>2.7170000000000001</v>
      </c>
      <c r="E5129" s="4" t="s">
        <v>1910</v>
      </c>
      <c r="F5129" t="s">
        <v>2513</v>
      </c>
      <c r="G5129" t="b">
        <v>1</v>
      </c>
      <c r="J5129"/>
    </row>
    <row r="5130" spans="1:10" x14ac:dyDescent="0.3">
      <c r="A5130">
        <v>29</v>
      </c>
      <c r="B5130" s="2">
        <v>40438</v>
      </c>
      <c r="C5130">
        <v>62.49</v>
      </c>
      <c r="D5130" s="3">
        <v>2.7160000000000002</v>
      </c>
      <c r="E5130" s="4" t="s">
        <v>1911</v>
      </c>
      <c r="F5130" t="s">
        <v>2513</v>
      </c>
      <c r="G5130" t="b">
        <v>0</v>
      </c>
      <c r="J5130"/>
    </row>
    <row r="5131" spans="1:10" x14ac:dyDescent="0.3">
      <c r="A5131">
        <v>29</v>
      </c>
      <c r="B5131" s="2">
        <v>40445</v>
      </c>
      <c r="C5131">
        <v>65.14</v>
      </c>
      <c r="D5131" s="3">
        <v>2.718</v>
      </c>
      <c r="E5131" s="4" t="s">
        <v>1912</v>
      </c>
      <c r="F5131" t="s">
        <v>2513</v>
      </c>
      <c r="G5131" t="b">
        <v>0</v>
      </c>
      <c r="J5131"/>
    </row>
    <row r="5132" spans="1:10" x14ac:dyDescent="0.3">
      <c r="A5132">
        <v>29</v>
      </c>
      <c r="B5132" s="2">
        <v>40452</v>
      </c>
      <c r="C5132">
        <v>69.31</v>
      </c>
      <c r="D5132" s="3">
        <v>2.7170000000000001</v>
      </c>
      <c r="E5132" s="4" t="s">
        <v>1913</v>
      </c>
      <c r="F5132" t="s">
        <v>2514</v>
      </c>
      <c r="G5132" t="b">
        <v>0</v>
      </c>
      <c r="J5132"/>
    </row>
    <row r="5133" spans="1:10" x14ac:dyDescent="0.3">
      <c r="A5133">
        <v>29</v>
      </c>
      <c r="B5133" s="2">
        <v>40459</v>
      </c>
      <c r="C5133">
        <v>56.32</v>
      </c>
      <c r="D5133" s="3">
        <v>2.7759999999999998</v>
      </c>
      <c r="E5133" s="4" t="s">
        <v>1915</v>
      </c>
      <c r="F5133" t="s">
        <v>2514</v>
      </c>
      <c r="G5133" t="b">
        <v>0</v>
      </c>
      <c r="J5133"/>
    </row>
    <row r="5134" spans="1:10" x14ac:dyDescent="0.3">
      <c r="A5134">
        <v>29</v>
      </c>
      <c r="B5134" s="2">
        <v>40466</v>
      </c>
      <c r="C5134">
        <v>55.23</v>
      </c>
      <c r="D5134" s="3">
        <v>2.8780000000000001</v>
      </c>
      <c r="E5134" s="4" t="s">
        <v>1916</v>
      </c>
      <c r="F5134" t="s">
        <v>2514</v>
      </c>
      <c r="G5134" t="b">
        <v>0</v>
      </c>
      <c r="J5134"/>
    </row>
    <row r="5135" spans="1:10" x14ac:dyDescent="0.3">
      <c r="A5135">
        <v>29</v>
      </c>
      <c r="B5135" s="2">
        <v>40473</v>
      </c>
      <c r="C5135">
        <v>50.24</v>
      </c>
      <c r="D5135" s="3">
        <v>2.919</v>
      </c>
      <c r="E5135" s="4" t="s">
        <v>1917</v>
      </c>
      <c r="F5135" t="s">
        <v>2514</v>
      </c>
      <c r="G5135" t="b">
        <v>0</v>
      </c>
      <c r="J5135"/>
    </row>
    <row r="5136" spans="1:10" x14ac:dyDescent="0.3">
      <c r="A5136">
        <v>29</v>
      </c>
      <c r="B5136" s="2">
        <v>40480</v>
      </c>
      <c r="C5136">
        <v>57.73</v>
      </c>
      <c r="D5136" s="3">
        <v>2.9380000000000002</v>
      </c>
      <c r="E5136" s="4" t="s">
        <v>1918</v>
      </c>
      <c r="F5136" t="s">
        <v>2514</v>
      </c>
      <c r="G5136" t="b">
        <v>0</v>
      </c>
      <c r="J5136"/>
    </row>
    <row r="5137" spans="1:10" x14ac:dyDescent="0.3">
      <c r="A5137">
        <v>29</v>
      </c>
      <c r="B5137" s="2">
        <v>40487</v>
      </c>
      <c r="C5137">
        <v>44.34</v>
      </c>
      <c r="D5137" s="3">
        <v>2.9380000000000002</v>
      </c>
      <c r="E5137" s="4" t="s">
        <v>1919</v>
      </c>
      <c r="F5137" t="s">
        <v>2514</v>
      </c>
      <c r="G5137" t="b">
        <v>0</v>
      </c>
      <c r="J5137"/>
    </row>
    <row r="5138" spans="1:10" x14ac:dyDescent="0.3">
      <c r="A5138">
        <v>29</v>
      </c>
      <c r="B5138" s="2">
        <v>40494</v>
      </c>
      <c r="C5138">
        <v>44.42</v>
      </c>
      <c r="D5138" s="3">
        <v>2.9609999999999999</v>
      </c>
      <c r="E5138" s="4" t="s">
        <v>1920</v>
      </c>
      <c r="F5138" t="s">
        <v>2514</v>
      </c>
      <c r="G5138" t="b">
        <v>0</v>
      </c>
      <c r="J5138"/>
    </row>
    <row r="5139" spans="1:10" x14ac:dyDescent="0.3">
      <c r="A5139">
        <v>29</v>
      </c>
      <c r="B5139" s="2">
        <v>40501</v>
      </c>
      <c r="C5139">
        <v>48.62</v>
      </c>
      <c r="D5139" s="3">
        <v>3.03</v>
      </c>
      <c r="E5139" s="4" t="s">
        <v>1921</v>
      </c>
      <c r="F5139" t="s">
        <v>2514</v>
      </c>
      <c r="G5139" t="b">
        <v>0</v>
      </c>
      <c r="J5139"/>
    </row>
    <row r="5140" spans="1:10" x14ac:dyDescent="0.3">
      <c r="A5140">
        <v>29</v>
      </c>
      <c r="B5140" s="2">
        <v>40508</v>
      </c>
      <c r="C5140">
        <v>44.61</v>
      </c>
      <c r="D5140" s="3">
        <v>3.07</v>
      </c>
      <c r="E5140" s="4" t="s">
        <v>1922</v>
      </c>
      <c r="F5140" t="s">
        <v>2514</v>
      </c>
      <c r="G5140" t="b">
        <v>1</v>
      </c>
      <c r="J5140"/>
    </row>
    <row r="5141" spans="1:10" x14ac:dyDescent="0.3">
      <c r="A5141">
        <v>29</v>
      </c>
      <c r="B5141" s="2">
        <v>40515</v>
      </c>
      <c r="C5141">
        <v>39.42</v>
      </c>
      <c r="D5141" s="3">
        <v>3.0649999999999999</v>
      </c>
      <c r="E5141" s="4" t="s">
        <v>1923</v>
      </c>
      <c r="F5141" t="s">
        <v>2514</v>
      </c>
      <c r="G5141" t="b">
        <v>0</v>
      </c>
      <c r="J5141"/>
    </row>
    <row r="5142" spans="1:10" x14ac:dyDescent="0.3">
      <c r="A5142">
        <v>29</v>
      </c>
      <c r="B5142" s="2">
        <v>40522</v>
      </c>
      <c r="C5142">
        <v>28.43</v>
      </c>
      <c r="D5142" s="3">
        <v>3.1320000000000001</v>
      </c>
      <c r="E5142" s="4" t="s">
        <v>1924</v>
      </c>
      <c r="F5142" t="s">
        <v>2514</v>
      </c>
      <c r="G5142" t="b">
        <v>0</v>
      </c>
      <c r="J5142"/>
    </row>
    <row r="5143" spans="1:10" x14ac:dyDescent="0.3">
      <c r="A5143">
        <v>29</v>
      </c>
      <c r="B5143" s="2">
        <v>40529</v>
      </c>
      <c r="C5143">
        <v>30.46</v>
      </c>
      <c r="D5143" s="3">
        <v>3.1389999999999998</v>
      </c>
      <c r="E5143" s="4" t="s">
        <v>1925</v>
      </c>
      <c r="F5143" t="s">
        <v>2514</v>
      </c>
      <c r="G5143" t="b">
        <v>0</v>
      </c>
      <c r="J5143"/>
    </row>
    <row r="5144" spans="1:10" x14ac:dyDescent="0.3">
      <c r="A5144">
        <v>29</v>
      </c>
      <c r="B5144" s="2">
        <v>40536</v>
      </c>
      <c r="C5144">
        <v>29.76</v>
      </c>
      <c r="D5144" s="3">
        <v>3.15</v>
      </c>
      <c r="E5144" s="4" t="s">
        <v>1926</v>
      </c>
      <c r="F5144" t="s">
        <v>2514</v>
      </c>
      <c r="G5144" t="b">
        <v>0</v>
      </c>
      <c r="J5144"/>
    </row>
    <row r="5145" spans="1:10" x14ac:dyDescent="0.3">
      <c r="A5145">
        <v>29</v>
      </c>
      <c r="B5145" s="2">
        <v>40543</v>
      </c>
      <c r="C5145">
        <v>28.49</v>
      </c>
      <c r="D5145" s="3">
        <v>3.177</v>
      </c>
      <c r="E5145" s="4" t="s">
        <v>1927</v>
      </c>
      <c r="F5145" t="s">
        <v>2514</v>
      </c>
      <c r="G5145" t="b">
        <v>1</v>
      </c>
      <c r="J5145"/>
    </row>
    <row r="5146" spans="1:10" x14ac:dyDescent="0.3">
      <c r="A5146">
        <v>29</v>
      </c>
      <c r="B5146" s="2">
        <v>40550</v>
      </c>
      <c r="C5146">
        <v>32.56</v>
      </c>
      <c r="D5146" s="3">
        <v>3.1930000000000001</v>
      </c>
      <c r="E5146" s="4" t="s">
        <v>1928</v>
      </c>
      <c r="F5146" t="s">
        <v>2515</v>
      </c>
      <c r="G5146" t="b">
        <v>0</v>
      </c>
      <c r="J5146"/>
    </row>
    <row r="5147" spans="1:10" x14ac:dyDescent="0.3">
      <c r="A5147">
        <v>29</v>
      </c>
      <c r="B5147" s="2">
        <v>40557</v>
      </c>
      <c r="C5147">
        <v>24.76</v>
      </c>
      <c r="D5147" s="3">
        <v>3.2149999999999999</v>
      </c>
      <c r="E5147" s="4" t="s">
        <v>1930</v>
      </c>
      <c r="F5147" t="s">
        <v>2515</v>
      </c>
      <c r="G5147" t="b">
        <v>0</v>
      </c>
      <c r="J5147"/>
    </row>
    <row r="5148" spans="1:10" x14ac:dyDescent="0.3">
      <c r="A5148">
        <v>29</v>
      </c>
      <c r="B5148" s="2">
        <v>40564</v>
      </c>
      <c r="C5148">
        <v>26.8</v>
      </c>
      <c r="D5148" s="3">
        <v>3.2320000000000002</v>
      </c>
      <c r="E5148" s="4" t="s">
        <v>1931</v>
      </c>
      <c r="F5148" t="s">
        <v>2515</v>
      </c>
      <c r="G5148" t="b">
        <v>0</v>
      </c>
      <c r="J5148"/>
    </row>
    <row r="5149" spans="1:10" x14ac:dyDescent="0.3">
      <c r="A5149">
        <v>29</v>
      </c>
      <c r="B5149" s="2">
        <v>40571</v>
      </c>
      <c r="C5149">
        <v>20.61</v>
      </c>
      <c r="D5149" s="3">
        <v>3.2429999999999999</v>
      </c>
      <c r="E5149" s="4" t="s">
        <v>1932</v>
      </c>
      <c r="F5149" t="s">
        <v>2515</v>
      </c>
      <c r="G5149" t="b">
        <v>0</v>
      </c>
      <c r="J5149"/>
    </row>
    <row r="5150" spans="1:10" x14ac:dyDescent="0.3">
      <c r="A5150">
        <v>29</v>
      </c>
      <c r="B5150" s="2">
        <v>40578</v>
      </c>
      <c r="C5150">
        <v>26.39</v>
      </c>
      <c r="D5150" s="3">
        <v>3.24</v>
      </c>
      <c r="E5150" s="4" t="s">
        <v>1933</v>
      </c>
      <c r="F5150" t="s">
        <v>2515</v>
      </c>
      <c r="G5150" t="b">
        <v>0</v>
      </c>
      <c r="J5150"/>
    </row>
    <row r="5151" spans="1:10" x14ac:dyDescent="0.3">
      <c r="A5151">
        <v>29</v>
      </c>
      <c r="B5151" s="2">
        <v>40585</v>
      </c>
      <c r="C5151">
        <v>28.89</v>
      </c>
      <c r="D5151" s="3">
        <v>3.2549999999999999</v>
      </c>
      <c r="E5151" s="4" t="s">
        <v>1934</v>
      </c>
      <c r="F5151" t="s">
        <v>2515</v>
      </c>
      <c r="G5151" t="b">
        <v>1</v>
      </c>
      <c r="J5151"/>
    </row>
    <row r="5152" spans="1:10" x14ac:dyDescent="0.3">
      <c r="A5152">
        <v>29</v>
      </c>
      <c r="B5152" s="2">
        <v>40592</v>
      </c>
      <c r="C5152">
        <v>35.340000000000003</v>
      </c>
      <c r="D5152" s="3">
        <v>3.2629999999999999</v>
      </c>
      <c r="E5152" s="4" t="s">
        <v>1935</v>
      </c>
      <c r="F5152" t="s">
        <v>2515</v>
      </c>
      <c r="G5152" t="b">
        <v>0</v>
      </c>
      <c r="J5152"/>
    </row>
    <row r="5153" spans="1:10" x14ac:dyDescent="0.3">
      <c r="A5153">
        <v>29</v>
      </c>
      <c r="B5153" s="2">
        <v>40599</v>
      </c>
      <c r="C5153">
        <v>30.23</v>
      </c>
      <c r="D5153" s="3">
        <v>3.2810000000000001</v>
      </c>
      <c r="E5153" s="4" t="s">
        <v>1936</v>
      </c>
      <c r="F5153" t="s">
        <v>2515</v>
      </c>
      <c r="G5153" t="b">
        <v>0</v>
      </c>
      <c r="J5153"/>
    </row>
    <row r="5154" spans="1:10" x14ac:dyDescent="0.3">
      <c r="A5154">
        <v>29</v>
      </c>
      <c r="B5154" s="2">
        <v>40606</v>
      </c>
      <c r="C5154">
        <v>33.520000000000003</v>
      </c>
      <c r="D5154" s="3">
        <v>3.4369999999999998</v>
      </c>
      <c r="E5154" s="4" t="s">
        <v>1937</v>
      </c>
      <c r="F5154" t="s">
        <v>2515</v>
      </c>
      <c r="G5154" t="b">
        <v>0</v>
      </c>
      <c r="J5154"/>
    </row>
    <row r="5155" spans="1:10" x14ac:dyDescent="0.3">
      <c r="A5155">
        <v>29</v>
      </c>
      <c r="B5155" s="2">
        <v>40613</v>
      </c>
      <c r="C5155">
        <v>41.42</v>
      </c>
      <c r="D5155" s="3">
        <v>3.6</v>
      </c>
      <c r="E5155" s="4" t="s">
        <v>1938</v>
      </c>
      <c r="F5155" t="s">
        <v>2515</v>
      </c>
      <c r="G5155" t="b">
        <v>0</v>
      </c>
      <c r="J5155"/>
    </row>
    <row r="5156" spans="1:10" x14ac:dyDescent="0.3">
      <c r="A5156">
        <v>29</v>
      </c>
      <c r="B5156" s="2">
        <v>40620</v>
      </c>
      <c r="C5156">
        <v>43.38</v>
      </c>
      <c r="D5156" s="3">
        <v>3.6339999999999999</v>
      </c>
      <c r="E5156" s="4" t="s">
        <v>1939</v>
      </c>
      <c r="F5156" t="s">
        <v>2515</v>
      </c>
      <c r="G5156" t="b">
        <v>0</v>
      </c>
      <c r="J5156"/>
    </row>
    <row r="5157" spans="1:10" x14ac:dyDescent="0.3">
      <c r="A5157">
        <v>29</v>
      </c>
      <c r="B5157" s="2">
        <v>40627</v>
      </c>
      <c r="C5157">
        <v>38.770000000000003</v>
      </c>
      <c r="D5157" s="3">
        <v>3.6240000000000001</v>
      </c>
      <c r="E5157" s="4" t="s">
        <v>1940</v>
      </c>
      <c r="F5157" t="s">
        <v>2515</v>
      </c>
      <c r="G5157" t="b">
        <v>0</v>
      </c>
      <c r="J5157"/>
    </row>
    <row r="5158" spans="1:10" x14ac:dyDescent="0.3">
      <c r="A5158">
        <v>29</v>
      </c>
      <c r="B5158" s="2">
        <v>40634</v>
      </c>
      <c r="C5158">
        <v>36.04</v>
      </c>
      <c r="D5158" s="3">
        <v>3.6379999999999999</v>
      </c>
      <c r="E5158" s="4" t="s">
        <v>1941</v>
      </c>
      <c r="F5158" t="s">
        <v>2516</v>
      </c>
      <c r="G5158" t="b">
        <v>0</v>
      </c>
      <c r="J5158"/>
    </row>
    <row r="5159" spans="1:10" x14ac:dyDescent="0.3">
      <c r="A5159">
        <v>29</v>
      </c>
      <c r="B5159" s="2">
        <v>40641</v>
      </c>
      <c r="C5159">
        <v>44.42</v>
      </c>
      <c r="D5159" s="3">
        <v>3.72</v>
      </c>
      <c r="E5159" s="4" t="s">
        <v>1943</v>
      </c>
      <c r="F5159" t="s">
        <v>2516</v>
      </c>
      <c r="G5159" t="b">
        <v>0</v>
      </c>
      <c r="J5159"/>
    </row>
    <row r="5160" spans="1:10" x14ac:dyDescent="0.3">
      <c r="A5160">
        <v>29</v>
      </c>
      <c r="B5160" s="2">
        <v>40648</v>
      </c>
      <c r="C5160">
        <v>48.88</v>
      </c>
      <c r="D5160" s="3">
        <v>3.823</v>
      </c>
      <c r="E5160" s="4" t="s">
        <v>1944</v>
      </c>
      <c r="F5160" t="s">
        <v>2516</v>
      </c>
      <c r="G5160" t="b">
        <v>0</v>
      </c>
      <c r="J5160"/>
    </row>
    <row r="5161" spans="1:10" x14ac:dyDescent="0.3">
      <c r="A5161">
        <v>29</v>
      </c>
      <c r="B5161" s="2">
        <v>40655</v>
      </c>
      <c r="C5161">
        <v>47.76</v>
      </c>
      <c r="D5161" s="3">
        <v>3.919</v>
      </c>
      <c r="E5161" s="4" t="s">
        <v>1945</v>
      </c>
      <c r="F5161" t="s">
        <v>2516</v>
      </c>
      <c r="G5161" t="b">
        <v>0</v>
      </c>
      <c r="J5161"/>
    </row>
    <row r="5162" spans="1:10" x14ac:dyDescent="0.3">
      <c r="A5162">
        <v>29</v>
      </c>
      <c r="B5162" s="2">
        <v>40662</v>
      </c>
      <c r="C5162">
        <v>57.2</v>
      </c>
      <c r="D5162" s="3">
        <v>3.988</v>
      </c>
      <c r="E5162" s="4" t="s">
        <v>1946</v>
      </c>
      <c r="F5162" t="s">
        <v>2516</v>
      </c>
      <c r="G5162" t="b">
        <v>0</v>
      </c>
      <c r="J5162"/>
    </row>
    <row r="5163" spans="1:10" x14ac:dyDescent="0.3">
      <c r="A5163">
        <v>29</v>
      </c>
      <c r="B5163" s="2">
        <v>40669</v>
      </c>
      <c r="C5163">
        <v>53.63</v>
      </c>
      <c r="D5163" s="3">
        <v>4.0780000000000003</v>
      </c>
      <c r="E5163" s="4" t="s">
        <v>1947</v>
      </c>
      <c r="F5163" t="s">
        <v>2516</v>
      </c>
      <c r="G5163" t="b">
        <v>0</v>
      </c>
      <c r="J5163"/>
    </row>
    <row r="5164" spans="1:10" x14ac:dyDescent="0.3">
      <c r="A5164">
        <v>29</v>
      </c>
      <c r="B5164" s="2">
        <v>40676</v>
      </c>
      <c r="C5164">
        <v>57.71</v>
      </c>
      <c r="D5164" s="3">
        <v>4.0949999999999998</v>
      </c>
      <c r="E5164" s="4" t="s">
        <v>1948</v>
      </c>
      <c r="F5164" t="s">
        <v>2516</v>
      </c>
      <c r="G5164" t="b">
        <v>0</v>
      </c>
      <c r="J5164"/>
    </row>
    <row r="5165" spans="1:10" x14ac:dyDescent="0.3">
      <c r="A5165">
        <v>29</v>
      </c>
      <c r="B5165" s="2">
        <v>40683</v>
      </c>
      <c r="C5165">
        <v>58.56</v>
      </c>
      <c r="D5165" s="3">
        <v>4.101</v>
      </c>
      <c r="E5165" s="4" t="s">
        <v>1949</v>
      </c>
      <c r="F5165" t="s">
        <v>2516</v>
      </c>
      <c r="G5165" t="b">
        <v>0</v>
      </c>
      <c r="J5165"/>
    </row>
    <row r="5166" spans="1:10" x14ac:dyDescent="0.3">
      <c r="A5166">
        <v>29</v>
      </c>
      <c r="B5166" s="2">
        <v>40690</v>
      </c>
      <c r="C5166">
        <v>62.59</v>
      </c>
      <c r="D5166" s="3">
        <v>4.0339999999999998</v>
      </c>
      <c r="E5166" s="4" t="s">
        <v>1950</v>
      </c>
      <c r="F5166" t="s">
        <v>2516</v>
      </c>
      <c r="G5166" t="b">
        <v>0</v>
      </c>
      <c r="J5166"/>
    </row>
    <row r="5167" spans="1:10" x14ac:dyDescent="0.3">
      <c r="A5167">
        <v>29</v>
      </c>
      <c r="B5167" s="2">
        <v>40697</v>
      </c>
      <c r="C5167">
        <v>70.09</v>
      </c>
      <c r="D5167" s="3">
        <v>3.9729999999999999</v>
      </c>
      <c r="E5167" s="4" t="s">
        <v>1951</v>
      </c>
      <c r="F5167" t="s">
        <v>2516</v>
      </c>
      <c r="G5167" t="b">
        <v>0</v>
      </c>
      <c r="J5167"/>
    </row>
    <row r="5168" spans="1:10" x14ac:dyDescent="0.3">
      <c r="A5168">
        <v>29</v>
      </c>
      <c r="B5168" s="2">
        <v>40704</v>
      </c>
      <c r="C5168">
        <v>69.53</v>
      </c>
      <c r="D5168" s="3">
        <v>3.9239999999999999</v>
      </c>
      <c r="E5168" s="4" t="s">
        <v>1952</v>
      </c>
      <c r="F5168" t="s">
        <v>2516</v>
      </c>
      <c r="G5168" t="b">
        <v>0</v>
      </c>
      <c r="J5168"/>
    </row>
    <row r="5169" spans="1:10" x14ac:dyDescent="0.3">
      <c r="A5169">
        <v>29</v>
      </c>
      <c r="B5169" s="2">
        <v>40711</v>
      </c>
      <c r="C5169">
        <v>63.97</v>
      </c>
      <c r="D5169" s="3">
        <v>3.8730000000000002</v>
      </c>
      <c r="E5169" s="4" t="s">
        <v>1953</v>
      </c>
      <c r="F5169" t="s">
        <v>2516</v>
      </c>
      <c r="G5169" t="b">
        <v>0</v>
      </c>
      <c r="J5169"/>
    </row>
    <row r="5170" spans="1:10" x14ac:dyDescent="0.3">
      <c r="A5170">
        <v>29</v>
      </c>
      <c r="B5170" s="2">
        <v>40718</v>
      </c>
      <c r="C5170">
        <v>68.53</v>
      </c>
      <c r="D5170" s="3">
        <v>3.851</v>
      </c>
      <c r="E5170" s="4" t="s">
        <v>1954</v>
      </c>
      <c r="F5170" t="s">
        <v>2516</v>
      </c>
      <c r="G5170" t="b">
        <v>0</v>
      </c>
      <c r="J5170"/>
    </row>
    <row r="5171" spans="1:10" x14ac:dyDescent="0.3">
      <c r="A5171">
        <v>29</v>
      </c>
      <c r="B5171" s="2">
        <v>40725</v>
      </c>
      <c r="C5171">
        <v>70.8</v>
      </c>
      <c r="D5171" s="3">
        <v>3.8149999999999999</v>
      </c>
      <c r="E5171" s="4" t="s">
        <v>1955</v>
      </c>
      <c r="F5171" t="s">
        <v>2517</v>
      </c>
      <c r="G5171" t="b">
        <v>0</v>
      </c>
      <c r="J5171"/>
    </row>
    <row r="5172" spans="1:10" x14ac:dyDescent="0.3">
      <c r="A5172">
        <v>29</v>
      </c>
      <c r="B5172" s="2">
        <v>40732</v>
      </c>
      <c r="C5172">
        <v>74.22</v>
      </c>
      <c r="D5172" s="3">
        <v>3.7839999999999998</v>
      </c>
      <c r="E5172" s="4" t="s">
        <v>1957</v>
      </c>
      <c r="F5172" t="s">
        <v>2517</v>
      </c>
      <c r="G5172" t="b">
        <v>0</v>
      </c>
      <c r="J5172"/>
    </row>
    <row r="5173" spans="1:10" x14ac:dyDescent="0.3">
      <c r="A5173">
        <v>29</v>
      </c>
      <c r="B5173" s="2">
        <v>40739</v>
      </c>
      <c r="C5173">
        <v>75.2</v>
      </c>
      <c r="D5173" s="3">
        <v>3.827</v>
      </c>
      <c r="E5173" s="4" t="s">
        <v>1958</v>
      </c>
      <c r="F5173" t="s">
        <v>2517</v>
      </c>
      <c r="G5173" t="b">
        <v>0</v>
      </c>
      <c r="J5173"/>
    </row>
    <row r="5174" spans="1:10" x14ac:dyDescent="0.3">
      <c r="A5174">
        <v>29</v>
      </c>
      <c r="B5174" s="2">
        <v>40746</v>
      </c>
      <c r="C5174">
        <v>77.790000000000006</v>
      </c>
      <c r="D5174" s="3">
        <v>3.8820000000000001</v>
      </c>
      <c r="E5174" s="4" t="s">
        <v>1959</v>
      </c>
      <c r="F5174" t="s">
        <v>2517</v>
      </c>
      <c r="G5174" t="b">
        <v>0</v>
      </c>
      <c r="J5174"/>
    </row>
    <row r="5175" spans="1:10" x14ac:dyDescent="0.3">
      <c r="A5175">
        <v>29</v>
      </c>
      <c r="B5175" s="2">
        <v>40753</v>
      </c>
      <c r="C5175">
        <v>75.319999999999993</v>
      </c>
      <c r="D5175" s="3">
        <v>3.8980000000000001</v>
      </c>
      <c r="E5175" s="4" t="s">
        <v>1960</v>
      </c>
      <c r="F5175" t="s">
        <v>2517</v>
      </c>
      <c r="G5175" t="b">
        <v>0</v>
      </c>
      <c r="J5175"/>
    </row>
    <row r="5176" spans="1:10" x14ac:dyDescent="0.3">
      <c r="A5176">
        <v>29</v>
      </c>
      <c r="B5176" s="2">
        <v>40760</v>
      </c>
      <c r="C5176">
        <v>75.33</v>
      </c>
      <c r="D5176" s="3">
        <v>3.903</v>
      </c>
      <c r="E5176" s="4" t="s">
        <v>1961</v>
      </c>
      <c r="F5176" t="s">
        <v>2517</v>
      </c>
      <c r="G5176" t="b">
        <v>0</v>
      </c>
      <c r="J5176"/>
    </row>
    <row r="5177" spans="1:10" x14ac:dyDescent="0.3">
      <c r="A5177">
        <v>29</v>
      </c>
      <c r="B5177" s="2">
        <v>40767</v>
      </c>
      <c r="C5177">
        <v>74.69</v>
      </c>
      <c r="D5177" s="3">
        <v>3.88</v>
      </c>
      <c r="E5177" s="4" t="s">
        <v>1962</v>
      </c>
      <c r="F5177" t="s">
        <v>2517</v>
      </c>
      <c r="G5177" t="b">
        <v>0</v>
      </c>
      <c r="J5177"/>
    </row>
    <row r="5178" spans="1:10" x14ac:dyDescent="0.3">
      <c r="A5178">
        <v>29</v>
      </c>
      <c r="B5178" s="2">
        <v>40774</v>
      </c>
      <c r="C5178">
        <v>71.3</v>
      </c>
      <c r="D5178" s="3">
        <v>3.82</v>
      </c>
      <c r="E5178" s="4" t="s">
        <v>1963</v>
      </c>
      <c r="F5178" t="s">
        <v>2517</v>
      </c>
      <c r="G5178" t="b">
        <v>0</v>
      </c>
      <c r="J5178"/>
    </row>
    <row r="5179" spans="1:10" x14ac:dyDescent="0.3">
      <c r="A5179">
        <v>29</v>
      </c>
      <c r="B5179" s="2">
        <v>40781</v>
      </c>
      <c r="C5179">
        <v>72.22</v>
      </c>
      <c r="D5179" s="3">
        <v>3.7959999999999998</v>
      </c>
      <c r="E5179" s="4" t="s">
        <v>1964</v>
      </c>
      <c r="F5179" t="s">
        <v>2517</v>
      </c>
      <c r="G5179" t="b">
        <v>0</v>
      </c>
      <c r="J5179"/>
    </row>
    <row r="5180" spans="1:10" x14ac:dyDescent="0.3">
      <c r="A5180">
        <v>29</v>
      </c>
      <c r="B5180" s="2">
        <v>40788</v>
      </c>
      <c r="C5180">
        <v>69.16</v>
      </c>
      <c r="D5180" s="3">
        <v>3.7839999999999998</v>
      </c>
      <c r="E5180" s="4" t="s">
        <v>1965</v>
      </c>
      <c r="F5180" t="s">
        <v>2517</v>
      </c>
      <c r="G5180" t="b">
        <v>0</v>
      </c>
      <c r="J5180"/>
    </row>
    <row r="5181" spans="1:10" x14ac:dyDescent="0.3">
      <c r="A5181">
        <v>29</v>
      </c>
      <c r="B5181" s="2">
        <v>40795</v>
      </c>
      <c r="C5181">
        <v>69.14</v>
      </c>
      <c r="D5181" s="3">
        <v>3.8090000000000002</v>
      </c>
      <c r="E5181" s="4" t="s">
        <v>1966</v>
      </c>
      <c r="F5181" t="s">
        <v>2517</v>
      </c>
      <c r="G5181" t="b">
        <v>1</v>
      </c>
      <c r="J5181"/>
    </row>
    <row r="5182" spans="1:10" x14ac:dyDescent="0.3">
      <c r="A5182">
        <v>29</v>
      </c>
      <c r="B5182" s="2">
        <v>40802</v>
      </c>
      <c r="C5182">
        <v>68.08</v>
      </c>
      <c r="D5182" s="3">
        <v>3.8090000000000002</v>
      </c>
      <c r="E5182" s="4" t="s">
        <v>1967</v>
      </c>
      <c r="F5182" t="s">
        <v>2517</v>
      </c>
      <c r="G5182" t="b">
        <v>0</v>
      </c>
      <c r="J5182"/>
    </row>
    <row r="5183" spans="1:10" x14ac:dyDescent="0.3">
      <c r="A5183">
        <v>29</v>
      </c>
      <c r="B5183" s="2">
        <v>40809</v>
      </c>
      <c r="C5183">
        <v>62.36</v>
      </c>
      <c r="D5183" s="3">
        <v>3.758</v>
      </c>
      <c r="E5183" s="4" t="s">
        <v>1968</v>
      </c>
      <c r="F5183" t="s">
        <v>2517</v>
      </c>
      <c r="G5183" t="b">
        <v>0</v>
      </c>
      <c r="J5183"/>
    </row>
    <row r="5184" spans="1:10" x14ac:dyDescent="0.3">
      <c r="A5184">
        <v>29</v>
      </c>
      <c r="B5184" s="2">
        <v>40816</v>
      </c>
      <c r="C5184">
        <v>69.78</v>
      </c>
      <c r="D5184" s="3">
        <v>3.6840000000000002</v>
      </c>
      <c r="E5184" s="4" t="s">
        <v>1969</v>
      </c>
      <c r="F5184" t="s">
        <v>2517</v>
      </c>
      <c r="G5184" t="b">
        <v>0</v>
      </c>
      <c r="J5184"/>
    </row>
    <row r="5185" spans="1:10" x14ac:dyDescent="0.3">
      <c r="A5185">
        <v>29</v>
      </c>
      <c r="B5185" s="2">
        <v>40823</v>
      </c>
      <c r="C5185">
        <v>56.44</v>
      </c>
      <c r="D5185" s="3">
        <v>3.633</v>
      </c>
      <c r="E5185" s="4" t="s">
        <v>1970</v>
      </c>
      <c r="F5185" t="s">
        <v>2518</v>
      </c>
      <c r="G5185" t="b">
        <v>0</v>
      </c>
      <c r="J5185"/>
    </row>
    <row r="5186" spans="1:10" x14ac:dyDescent="0.3">
      <c r="A5186">
        <v>29</v>
      </c>
      <c r="B5186" s="2">
        <v>40830</v>
      </c>
      <c r="C5186">
        <v>62.63</v>
      </c>
      <c r="D5186" s="3">
        <v>3.5830000000000002</v>
      </c>
      <c r="E5186" s="4" t="s">
        <v>1971</v>
      </c>
      <c r="F5186" t="s">
        <v>2518</v>
      </c>
      <c r="G5186" t="b">
        <v>0</v>
      </c>
      <c r="J5186"/>
    </row>
    <row r="5187" spans="1:10" x14ac:dyDescent="0.3">
      <c r="A5187">
        <v>29</v>
      </c>
      <c r="B5187" s="2">
        <v>40837</v>
      </c>
      <c r="C5187">
        <v>59.3</v>
      </c>
      <c r="D5187" s="3">
        <v>3.6179999999999999</v>
      </c>
      <c r="E5187" s="4" t="s">
        <v>1972</v>
      </c>
      <c r="F5187" t="s">
        <v>2518</v>
      </c>
      <c r="G5187" t="b">
        <v>0</v>
      </c>
      <c r="J5187"/>
    </row>
    <row r="5188" spans="1:10" x14ac:dyDescent="0.3">
      <c r="A5188">
        <v>29</v>
      </c>
      <c r="B5188" s="2">
        <v>40844</v>
      </c>
      <c r="C5188">
        <v>49.31</v>
      </c>
      <c r="D5188" s="3">
        <v>3.6040000000000001</v>
      </c>
      <c r="E5188" s="4" t="s">
        <v>1973</v>
      </c>
      <c r="F5188" t="s">
        <v>2518</v>
      </c>
      <c r="G5188" t="b">
        <v>0</v>
      </c>
      <c r="J5188"/>
    </row>
    <row r="5189" spans="1:10" x14ac:dyDescent="0.3">
      <c r="A5189">
        <v>29</v>
      </c>
      <c r="B5189" s="2">
        <v>40851</v>
      </c>
      <c r="C5189">
        <v>42.81</v>
      </c>
      <c r="D5189" s="3">
        <v>3.5859999999999999</v>
      </c>
      <c r="E5189" s="4" t="s">
        <v>1974</v>
      </c>
      <c r="F5189" t="s">
        <v>2518</v>
      </c>
      <c r="G5189" t="b">
        <v>0</v>
      </c>
      <c r="J5189"/>
    </row>
    <row r="5190" spans="1:10" x14ac:dyDescent="0.3">
      <c r="A5190">
        <v>29</v>
      </c>
      <c r="B5190" s="2">
        <v>40858</v>
      </c>
      <c r="C5190">
        <v>47.8</v>
      </c>
      <c r="D5190" s="3">
        <v>3.57</v>
      </c>
      <c r="E5190" s="4" t="s">
        <v>1975</v>
      </c>
      <c r="F5190" t="s">
        <v>2518</v>
      </c>
      <c r="G5190" t="b">
        <v>0</v>
      </c>
      <c r="J5190"/>
    </row>
    <row r="5191" spans="1:10" x14ac:dyDescent="0.3">
      <c r="A5191">
        <v>29</v>
      </c>
      <c r="B5191" s="2">
        <v>40865</v>
      </c>
      <c r="C5191">
        <v>50.62</v>
      </c>
      <c r="D5191" s="3">
        <v>3.5710000000000002</v>
      </c>
      <c r="E5191" s="4" t="s">
        <v>1976</v>
      </c>
      <c r="F5191" t="s">
        <v>2518</v>
      </c>
      <c r="G5191" t="b">
        <v>0</v>
      </c>
      <c r="J5191"/>
    </row>
    <row r="5192" spans="1:10" x14ac:dyDescent="0.3">
      <c r="A5192">
        <v>29</v>
      </c>
      <c r="B5192" s="2">
        <v>40872</v>
      </c>
      <c r="C5192">
        <v>46.28</v>
      </c>
      <c r="D5192" s="3">
        <v>3.536</v>
      </c>
      <c r="E5192" s="4" t="s">
        <v>1977</v>
      </c>
      <c r="F5192" t="s">
        <v>2518</v>
      </c>
      <c r="G5192" t="b">
        <v>1</v>
      </c>
      <c r="J5192"/>
    </row>
    <row r="5193" spans="1:10" x14ac:dyDescent="0.3">
      <c r="A5193">
        <v>29</v>
      </c>
      <c r="B5193" s="2">
        <v>40879</v>
      </c>
      <c r="C5193">
        <v>49.11</v>
      </c>
      <c r="D5193" s="3">
        <v>3.5009999999999999</v>
      </c>
      <c r="E5193" s="4" t="s">
        <v>1978</v>
      </c>
      <c r="F5193" t="s">
        <v>2518</v>
      </c>
      <c r="G5193" t="b">
        <v>0</v>
      </c>
      <c r="J5193"/>
    </row>
    <row r="5194" spans="1:10" x14ac:dyDescent="0.3">
      <c r="A5194">
        <v>29</v>
      </c>
      <c r="B5194" s="2">
        <v>40886</v>
      </c>
      <c r="C5194">
        <v>45.35</v>
      </c>
      <c r="D5194" s="3">
        <v>3.47</v>
      </c>
      <c r="E5194" s="4" t="s">
        <v>1979</v>
      </c>
      <c r="F5194" t="s">
        <v>2518</v>
      </c>
      <c r="G5194" t="b">
        <v>0</v>
      </c>
      <c r="J5194"/>
    </row>
    <row r="5195" spans="1:10" x14ac:dyDescent="0.3">
      <c r="A5195">
        <v>29</v>
      </c>
      <c r="B5195" s="2">
        <v>40893</v>
      </c>
      <c r="C5195">
        <v>39.11</v>
      </c>
      <c r="D5195" s="3">
        <v>3.4449999999999998</v>
      </c>
      <c r="E5195" s="4" t="s">
        <v>1980</v>
      </c>
      <c r="F5195" t="s">
        <v>2518</v>
      </c>
      <c r="G5195" t="b">
        <v>0</v>
      </c>
      <c r="J5195"/>
    </row>
    <row r="5196" spans="1:10" x14ac:dyDescent="0.3">
      <c r="A5196">
        <v>29</v>
      </c>
      <c r="B5196" s="2">
        <v>40900</v>
      </c>
      <c r="C5196">
        <v>39.83</v>
      </c>
      <c r="D5196" s="3">
        <v>3.4129999999999998</v>
      </c>
      <c r="E5196" s="4" t="s">
        <v>1981</v>
      </c>
      <c r="F5196" t="s">
        <v>2518</v>
      </c>
      <c r="G5196" t="b">
        <v>0</v>
      </c>
      <c r="J5196"/>
    </row>
    <row r="5197" spans="1:10" x14ac:dyDescent="0.3">
      <c r="A5197">
        <v>29</v>
      </c>
      <c r="B5197" s="2">
        <v>40907</v>
      </c>
      <c r="C5197">
        <v>36.28</v>
      </c>
      <c r="D5197" s="3">
        <v>3.4020000000000001</v>
      </c>
      <c r="E5197" s="4" t="s">
        <v>1982</v>
      </c>
      <c r="F5197" t="s">
        <v>2518</v>
      </c>
      <c r="G5197" t="b">
        <v>1</v>
      </c>
      <c r="J5197"/>
    </row>
    <row r="5198" spans="1:10" x14ac:dyDescent="0.3">
      <c r="A5198">
        <v>29</v>
      </c>
      <c r="B5198" s="2">
        <v>40914</v>
      </c>
      <c r="C5198">
        <v>34.61</v>
      </c>
      <c r="D5198" s="3">
        <v>3.4390000000000001</v>
      </c>
      <c r="E5198" s="4" t="s">
        <v>1983</v>
      </c>
      <c r="F5198" t="s">
        <v>2519</v>
      </c>
      <c r="G5198" t="b">
        <v>0</v>
      </c>
      <c r="J5198"/>
    </row>
    <row r="5199" spans="1:10" x14ac:dyDescent="0.3">
      <c r="A5199">
        <v>29</v>
      </c>
      <c r="B5199" s="2">
        <v>40921</v>
      </c>
      <c r="C5199">
        <v>39</v>
      </c>
      <c r="D5199" s="3">
        <v>3.5230000000000001</v>
      </c>
      <c r="E5199" s="4" t="s">
        <v>1985</v>
      </c>
      <c r="F5199" t="s">
        <v>2519</v>
      </c>
      <c r="G5199" t="b">
        <v>0</v>
      </c>
      <c r="J5199"/>
    </row>
    <row r="5200" spans="1:10" x14ac:dyDescent="0.3">
      <c r="A5200">
        <v>29</v>
      </c>
      <c r="B5200" s="2">
        <v>40928</v>
      </c>
      <c r="C5200">
        <v>29.16</v>
      </c>
      <c r="D5200" s="3">
        <v>3.5419999999999998</v>
      </c>
      <c r="E5200" s="4" t="s">
        <v>1986</v>
      </c>
      <c r="F5200" t="s">
        <v>2519</v>
      </c>
      <c r="G5200" t="b">
        <v>0</v>
      </c>
      <c r="J5200"/>
    </row>
    <row r="5201" spans="1:10" x14ac:dyDescent="0.3">
      <c r="A5201">
        <v>29</v>
      </c>
      <c r="B5201" s="2">
        <v>40935</v>
      </c>
      <c r="C5201">
        <v>35.68</v>
      </c>
      <c r="D5201" s="3">
        <v>3.5680000000000001</v>
      </c>
      <c r="E5201" s="4" t="s">
        <v>1987</v>
      </c>
      <c r="F5201" t="s">
        <v>2519</v>
      </c>
      <c r="G5201" t="b">
        <v>0</v>
      </c>
      <c r="J5201"/>
    </row>
    <row r="5202" spans="1:10" x14ac:dyDescent="0.3">
      <c r="A5202">
        <v>29</v>
      </c>
      <c r="B5202" s="2">
        <v>40942</v>
      </c>
      <c r="C5202">
        <v>40.58</v>
      </c>
      <c r="D5202" s="3">
        <v>3.633</v>
      </c>
      <c r="E5202" s="4" t="s">
        <v>1988</v>
      </c>
      <c r="F5202" t="s">
        <v>2519</v>
      </c>
      <c r="G5202" t="b">
        <v>0</v>
      </c>
      <c r="J5202"/>
    </row>
    <row r="5203" spans="1:10" x14ac:dyDescent="0.3">
      <c r="A5203">
        <v>29</v>
      </c>
      <c r="B5203" s="2">
        <v>40949</v>
      </c>
      <c r="C5203">
        <v>35.68</v>
      </c>
      <c r="D5203" s="3">
        <v>3.6549999999999998</v>
      </c>
      <c r="E5203" s="4" t="s">
        <v>1989</v>
      </c>
      <c r="F5203" t="s">
        <v>2519</v>
      </c>
      <c r="G5203" t="b">
        <v>1</v>
      </c>
      <c r="J5203"/>
    </row>
    <row r="5204" spans="1:10" x14ac:dyDescent="0.3">
      <c r="A5204">
        <v>29</v>
      </c>
      <c r="B5204" s="2">
        <v>40956</v>
      </c>
      <c r="C5204">
        <v>36.25</v>
      </c>
      <c r="D5204" s="3">
        <v>3.7029999999999998</v>
      </c>
      <c r="E5204" s="4" t="s">
        <v>1990</v>
      </c>
      <c r="F5204" t="s">
        <v>2519</v>
      </c>
      <c r="G5204" t="b">
        <v>0</v>
      </c>
      <c r="J5204"/>
    </row>
    <row r="5205" spans="1:10" x14ac:dyDescent="0.3">
      <c r="A5205">
        <v>29</v>
      </c>
      <c r="B5205" s="2">
        <v>40963</v>
      </c>
      <c r="C5205">
        <v>39</v>
      </c>
      <c r="D5205" s="3">
        <v>3.7509999999999999</v>
      </c>
      <c r="E5205" s="4" t="s">
        <v>1991</v>
      </c>
      <c r="F5205" t="s">
        <v>2519</v>
      </c>
      <c r="G5205" t="b">
        <v>0</v>
      </c>
      <c r="J5205"/>
    </row>
    <row r="5206" spans="1:10" x14ac:dyDescent="0.3">
      <c r="A5206">
        <v>29</v>
      </c>
      <c r="B5206" s="2">
        <v>40970</v>
      </c>
      <c r="C5206">
        <v>37.47</v>
      </c>
      <c r="D5206" s="3">
        <v>3.827</v>
      </c>
      <c r="E5206" s="4" t="s">
        <v>1992</v>
      </c>
      <c r="F5206" t="s">
        <v>2519</v>
      </c>
      <c r="G5206" t="b">
        <v>0</v>
      </c>
      <c r="J5206"/>
    </row>
    <row r="5207" spans="1:10" x14ac:dyDescent="0.3">
      <c r="A5207">
        <v>29</v>
      </c>
      <c r="B5207" s="2">
        <v>40977</v>
      </c>
      <c r="C5207">
        <v>41.72</v>
      </c>
      <c r="D5207" s="3">
        <v>3.8759999999999999</v>
      </c>
      <c r="E5207" s="4" t="s">
        <v>1993</v>
      </c>
      <c r="F5207" t="s">
        <v>2519</v>
      </c>
      <c r="G5207" t="b">
        <v>0</v>
      </c>
      <c r="J5207"/>
    </row>
    <row r="5208" spans="1:10" x14ac:dyDescent="0.3">
      <c r="A5208">
        <v>29</v>
      </c>
      <c r="B5208" s="2">
        <v>40984</v>
      </c>
      <c r="C5208">
        <v>46.06</v>
      </c>
      <c r="D5208" s="3">
        <v>3.867</v>
      </c>
      <c r="E5208" s="4" t="s">
        <v>1994</v>
      </c>
      <c r="F5208" t="s">
        <v>2519</v>
      </c>
      <c r="G5208" t="b">
        <v>0</v>
      </c>
      <c r="J5208"/>
    </row>
    <row r="5209" spans="1:10" x14ac:dyDescent="0.3">
      <c r="A5209">
        <v>29</v>
      </c>
      <c r="B5209" s="2">
        <v>40991</v>
      </c>
      <c r="C5209">
        <v>54.68</v>
      </c>
      <c r="D5209" s="3">
        <v>3.8889999999999998</v>
      </c>
      <c r="E5209" s="4" t="s">
        <v>1995</v>
      </c>
      <c r="F5209" t="s">
        <v>2519</v>
      </c>
      <c r="G5209" t="b">
        <v>0</v>
      </c>
      <c r="J5209"/>
    </row>
    <row r="5210" spans="1:10" x14ac:dyDescent="0.3">
      <c r="A5210">
        <v>29</v>
      </c>
      <c r="B5210" s="2">
        <v>40998</v>
      </c>
      <c r="C5210">
        <v>46.4</v>
      </c>
      <c r="D5210" s="3">
        <v>3.9209999999999998</v>
      </c>
      <c r="E5210" s="4" t="s">
        <v>1996</v>
      </c>
      <c r="F5210" t="s">
        <v>2519</v>
      </c>
      <c r="G5210" t="b">
        <v>0</v>
      </c>
      <c r="J5210"/>
    </row>
    <row r="5211" spans="1:10" x14ac:dyDescent="0.3">
      <c r="A5211">
        <v>29</v>
      </c>
      <c r="B5211" s="2">
        <v>41005</v>
      </c>
      <c r="C5211">
        <v>46.38</v>
      </c>
      <c r="D5211" s="3">
        <v>3.9569999999999999</v>
      </c>
      <c r="E5211" s="4" t="s">
        <v>1997</v>
      </c>
      <c r="F5211" t="s">
        <v>2520</v>
      </c>
      <c r="G5211" t="b">
        <v>0</v>
      </c>
      <c r="J5211"/>
    </row>
    <row r="5212" spans="1:10" x14ac:dyDescent="0.3">
      <c r="A5212">
        <v>29</v>
      </c>
      <c r="B5212" s="2">
        <v>41012</v>
      </c>
      <c r="C5212">
        <v>49.89</v>
      </c>
      <c r="D5212" s="3">
        <v>4.0250000000000004</v>
      </c>
      <c r="E5212" s="4" t="s">
        <v>1999</v>
      </c>
      <c r="F5212" t="s">
        <v>2520</v>
      </c>
      <c r="G5212" t="b">
        <v>0</v>
      </c>
      <c r="J5212"/>
    </row>
    <row r="5213" spans="1:10" x14ac:dyDescent="0.3">
      <c r="A5213">
        <v>29</v>
      </c>
      <c r="B5213" s="2">
        <v>41019</v>
      </c>
      <c r="C5213">
        <v>58.81</v>
      </c>
      <c r="D5213" s="3">
        <v>4.0460000000000003</v>
      </c>
      <c r="E5213" s="4" t="s">
        <v>2000</v>
      </c>
      <c r="F5213" t="s">
        <v>2520</v>
      </c>
      <c r="G5213" t="b">
        <v>0</v>
      </c>
      <c r="J5213"/>
    </row>
    <row r="5214" spans="1:10" x14ac:dyDescent="0.3">
      <c r="A5214">
        <v>29</v>
      </c>
      <c r="B5214" s="2">
        <v>41026</v>
      </c>
      <c r="C5214">
        <v>51.42</v>
      </c>
      <c r="D5214" s="3">
        <v>4.0229999999999997</v>
      </c>
      <c r="E5214" s="4" t="s">
        <v>2001</v>
      </c>
      <c r="F5214" t="s">
        <v>2520</v>
      </c>
      <c r="G5214" t="b">
        <v>0</v>
      </c>
      <c r="J5214"/>
    </row>
    <row r="5215" spans="1:10" x14ac:dyDescent="0.3">
      <c r="A5215">
        <v>29</v>
      </c>
      <c r="B5215" s="2">
        <v>41033</v>
      </c>
      <c r="C5215">
        <v>50.75</v>
      </c>
      <c r="D5215" s="3">
        <v>3.9910000000000001</v>
      </c>
      <c r="E5215" s="4" t="s">
        <v>2002</v>
      </c>
      <c r="F5215" t="s">
        <v>2520</v>
      </c>
      <c r="G5215" t="b">
        <v>0</v>
      </c>
      <c r="J5215"/>
    </row>
    <row r="5216" spans="1:10" x14ac:dyDescent="0.3">
      <c r="A5216">
        <v>29</v>
      </c>
      <c r="B5216" s="2">
        <v>41040</v>
      </c>
      <c r="C5216">
        <v>56.72</v>
      </c>
      <c r="D5216" s="3">
        <v>3.9470000000000001</v>
      </c>
      <c r="E5216" s="4" t="s">
        <v>2003</v>
      </c>
      <c r="F5216" t="s">
        <v>2520</v>
      </c>
      <c r="G5216" t="b">
        <v>0</v>
      </c>
      <c r="J5216"/>
    </row>
    <row r="5217" spans="1:10" x14ac:dyDescent="0.3">
      <c r="A5217">
        <v>29</v>
      </c>
      <c r="B5217" s="2">
        <v>41047</v>
      </c>
      <c r="C5217">
        <v>61.9</v>
      </c>
      <c r="D5217" s="3">
        <v>3.899</v>
      </c>
      <c r="E5217" s="4" t="s">
        <v>2004</v>
      </c>
      <c r="F5217" t="s">
        <v>2520</v>
      </c>
      <c r="G5217" t="b">
        <v>0</v>
      </c>
      <c r="J5217"/>
    </row>
    <row r="5218" spans="1:10" x14ac:dyDescent="0.3">
      <c r="A5218">
        <v>29</v>
      </c>
      <c r="B5218" s="2">
        <v>41054</v>
      </c>
      <c r="C5218">
        <v>62.39</v>
      </c>
      <c r="D5218" s="3">
        <v>3.85</v>
      </c>
      <c r="E5218" s="4" t="s">
        <v>2005</v>
      </c>
      <c r="F5218" t="s">
        <v>2520</v>
      </c>
      <c r="G5218" t="b">
        <v>0</v>
      </c>
      <c r="J5218"/>
    </row>
    <row r="5219" spans="1:10" x14ac:dyDescent="0.3">
      <c r="A5219">
        <v>29</v>
      </c>
      <c r="B5219" s="2">
        <v>41061</v>
      </c>
      <c r="C5219">
        <v>70.010000000000005</v>
      </c>
      <c r="D5219" s="3">
        <v>3.798</v>
      </c>
      <c r="E5219" s="4" t="s">
        <v>2006</v>
      </c>
      <c r="F5219" t="s">
        <v>2520</v>
      </c>
      <c r="G5219" t="b">
        <v>0</v>
      </c>
      <c r="J5219"/>
    </row>
    <row r="5220" spans="1:10" x14ac:dyDescent="0.3">
      <c r="A5220">
        <v>29</v>
      </c>
      <c r="B5220" s="2">
        <v>41068</v>
      </c>
      <c r="C5220">
        <v>61.71</v>
      </c>
      <c r="D5220" s="3">
        <v>3.746</v>
      </c>
      <c r="E5220" s="4" t="s">
        <v>2007</v>
      </c>
      <c r="F5220" t="s">
        <v>2520</v>
      </c>
      <c r="G5220" t="b">
        <v>0</v>
      </c>
      <c r="J5220"/>
    </row>
    <row r="5221" spans="1:10" x14ac:dyDescent="0.3">
      <c r="A5221">
        <v>29</v>
      </c>
      <c r="B5221" s="2">
        <v>41075</v>
      </c>
      <c r="C5221">
        <v>66.56</v>
      </c>
      <c r="D5221" s="3">
        <v>3.6829999999999998</v>
      </c>
      <c r="E5221" s="4" t="s">
        <v>2008</v>
      </c>
      <c r="F5221" t="s">
        <v>2520</v>
      </c>
      <c r="G5221" t="b">
        <v>0</v>
      </c>
      <c r="J5221"/>
    </row>
    <row r="5222" spans="1:10" x14ac:dyDescent="0.3">
      <c r="A5222">
        <v>29</v>
      </c>
      <c r="B5222" s="2">
        <v>41082</v>
      </c>
      <c r="C5222">
        <v>70.61</v>
      </c>
      <c r="D5222" s="3">
        <v>3.629</v>
      </c>
      <c r="E5222" s="4" t="s">
        <v>2009</v>
      </c>
      <c r="F5222" t="s">
        <v>2520</v>
      </c>
      <c r="G5222" t="b">
        <v>0</v>
      </c>
      <c r="J5222"/>
    </row>
    <row r="5223" spans="1:10" x14ac:dyDescent="0.3">
      <c r="A5223">
        <v>29</v>
      </c>
      <c r="B5223" s="2">
        <v>41089</v>
      </c>
      <c r="C5223">
        <v>70.989999999999995</v>
      </c>
      <c r="D5223" s="3">
        <v>3.577</v>
      </c>
      <c r="E5223" s="4" t="s">
        <v>2010</v>
      </c>
      <c r="F5223" t="s">
        <v>2520</v>
      </c>
      <c r="G5223" t="b">
        <v>0</v>
      </c>
      <c r="J5223"/>
    </row>
    <row r="5224" spans="1:10" x14ac:dyDescent="0.3">
      <c r="A5224">
        <v>29</v>
      </c>
      <c r="B5224" s="2">
        <v>41096</v>
      </c>
      <c r="C5224">
        <v>77.41</v>
      </c>
      <c r="D5224" s="3">
        <v>3.5379999999999998</v>
      </c>
      <c r="E5224" s="4" t="s">
        <v>2011</v>
      </c>
      <c r="F5224" t="s">
        <v>2521</v>
      </c>
      <c r="G5224" t="b">
        <v>0</v>
      </c>
      <c r="J5224"/>
    </row>
    <row r="5225" spans="1:10" x14ac:dyDescent="0.3">
      <c r="A5225">
        <v>29</v>
      </c>
      <c r="B5225" s="2">
        <v>41103</v>
      </c>
      <c r="C5225">
        <v>75.81</v>
      </c>
      <c r="D5225" s="3">
        <v>3.5609999999999999</v>
      </c>
      <c r="E5225" s="4" t="s">
        <v>2013</v>
      </c>
      <c r="F5225" t="s">
        <v>2521</v>
      </c>
      <c r="G5225" t="b">
        <v>0</v>
      </c>
      <c r="J5225"/>
    </row>
    <row r="5226" spans="1:10" x14ac:dyDescent="0.3">
      <c r="A5226">
        <v>29</v>
      </c>
      <c r="B5226" s="2">
        <v>41110</v>
      </c>
      <c r="C5226">
        <v>76.569999999999993</v>
      </c>
      <c r="D5226" s="3">
        <v>3.61</v>
      </c>
      <c r="E5226" s="4" t="s">
        <v>2014</v>
      </c>
      <c r="F5226" t="s">
        <v>2521</v>
      </c>
      <c r="G5226" t="b">
        <v>0</v>
      </c>
      <c r="J5226"/>
    </row>
    <row r="5227" spans="1:10" x14ac:dyDescent="0.3">
      <c r="A5227">
        <v>29</v>
      </c>
      <c r="B5227" s="2">
        <v>41117</v>
      </c>
      <c r="C5227">
        <v>73.52</v>
      </c>
      <c r="D5227" s="3">
        <v>3.7010000000000001</v>
      </c>
      <c r="E5227" s="4" t="s">
        <v>2015</v>
      </c>
      <c r="F5227" t="s">
        <v>2521</v>
      </c>
      <c r="G5227" t="b">
        <v>0</v>
      </c>
      <c r="J5227"/>
    </row>
    <row r="5228" spans="1:10" x14ac:dyDescent="0.3">
      <c r="A5228">
        <v>29</v>
      </c>
      <c r="B5228" s="2">
        <v>41124</v>
      </c>
      <c r="C5228">
        <v>72.989999999999995</v>
      </c>
      <c r="D5228" s="3">
        <v>3.698</v>
      </c>
      <c r="E5228" s="4" t="s">
        <v>2016</v>
      </c>
      <c r="F5228" t="s">
        <v>2521</v>
      </c>
      <c r="G5228" t="b">
        <v>0</v>
      </c>
      <c r="J5228"/>
    </row>
    <row r="5229" spans="1:10" x14ac:dyDescent="0.3">
      <c r="A5229">
        <v>29</v>
      </c>
      <c r="B5229" s="2">
        <v>41131</v>
      </c>
      <c r="C5229">
        <v>76.739999999999995</v>
      </c>
      <c r="D5229" s="3">
        <v>3.7719999999999998</v>
      </c>
      <c r="E5229" s="4" t="s">
        <v>2017</v>
      </c>
      <c r="F5229" t="s">
        <v>2521</v>
      </c>
      <c r="G5229" t="b">
        <v>0</v>
      </c>
      <c r="J5229"/>
    </row>
    <row r="5230" spans="1:10" x14ac:dyDescent="0.3">
      <c r="A5230">
        <v>29</v>
      </c>
      <c r="B5230" s="2">
        <v>41138</v>
      </c>
      <c r="C5230">
        <v>74.92</v>
      </c>
      <c r="D5230" s="3">
        <v>3.84</v>
      </c>
      <c r="E5230" s="4" t="s">
        <v>2018</v>
      </c>
      <c r="F5230" t="s">
        <v>2521</v>
      </c>
      <c r="G5230" t="b">
        <v>0</v>
      </c>
      <c r="J5230"/>
    </row>
    <row r="5231" spans="1:10" x14ac:dyDescent="0.3">
      <c r="A5231">
        <v>29</v>
      </c>
      <c r="B5231" s="2">
        <v>41145</v>
      </c>
      <c r="C5231">
        <v>70.42</v>
      </c>
      <c r="D5231" s="3">
        <v>3.8740000000000001</v>
      </c>
      <c r="E5231" s="4" t="s">
        <v>2019</v>
      </c>
      <c r="F5231" t="s">
        <v>2521</v>
      </c>
      <c r="G5231" t="b">
        <v>0</v>
      </c>
      <c r="J5231"/>
    </row>
    <row r="5232" spans="1:10" x14ac:dyDescent="0.3">
      <c r="A5232">
        <v>29</v>
      </c>
      <c r="B5232" s="2">
        <v>41152</v>
      </c>
      <c r="C5232">
        <v>71.930000000000007</v>
      </c>
      <c r="D5232" s="3">
        <v>3.8839999999999999</v>
      </c>
      <c r="E5232" s="4" t="s">
        <v>2020</v>
      </c>
      <c r="F5232" t="s">
        <v>2521</v>
      </c>
      <c r="G5232" t="b">
        <v>0</v>
      </c>
      <c r="J5232"/>
    </row>
    <row r="5233" spans="1:10" x14ac:dyDescent="0.3">
      <c r="A5233">
        <v>29</v>
      </c>
      <c r="B5233" s="2">
        <v>41159</v>
      </c>
      <c r="C5233">
        <v>73.3</v>
      </c>
      <c r="D5233" s="3">
        <v>3.9209999999999998</v>
      </c>
      <c r="E5233" s="4" t="s">
        <v>2021</v>
      </c>
      <c r="F5233" t="s">
        <v>2521</v>
      </c>
      <c r="G5233" t="b">
        <v>1</v>
      </c>
      <c r="J5233"/>
    </row>
    <row r="5234" spans="1:10" x14ac:dyDescent="0.3">
      <c r="A5234">
        <v>29</v>
      </c>
      <c r="B5234" s="2">
        <v>41166</v>
      </c>
      <c r="C5234">
        <v>66.42</v>
      </c>
      <c r="D5234" s="3">
        <v>3.988</v>
      </c>
      <c r="E5234" s="4" t="s">
        <v>2022</v>
      </c>
      <c r="F5234" t="s">
        <v>2521</v>
      </c>
      <c r="G5234" t="b">
        <v>0</v>
      </c>
      <c r="J5234"/>
    </row>
    <row r="5235" spans="1:10" x14ac:dyDescent="0.3">
      <c r="A5235">
        <v>29</v>
      </c>
      <c r="B5235" s="2">
        <v>41173</v>
      </c>
      <c r="C5235">
        <v>63.38</v>
      </c>
      <c r="D5235" s="3">
        <v>4.056</v>
      </c>
      <c r="E5235" s="4" t="s">
        <v>2023</v>
      </c>
      <c r="F5235" t="s">
        <v>2521</v>
      </c>
      <c r="G5235" t="b">
        <v>0</v>
      </c>
      <c r="J5235"/>
    </row>
    <row r="5236" spans="1:10" x14ac:dyDescent="0.3">
      <c r="A5236">
        <v>29</v>
      </c>
      <c r="B5236" s="2">
        <v>41180</v>
      </c>
      <c r="C5236">
        <v>62.17</v>
      </c>
      <c r="D5236" s="3">
        <v>4.0179999999999998</v>
      </c>
      <c r="E5236" s="4" t="s">
        <v>2024</v>
      </c>
      <c r="F5236" t="s">
        <v>2521</v>
      </c>
      <c r="G5236" t="b">
        <v>0</v>
      </c>
      <c r="J5236"/>
    </row>
    <row r="5237" spans="1:10" x14ac:dyDescent="0.3">
      <c r="A5237">
        <v>29</v>
      </c>
      <c r="B5237" s="2">
        <v>41187</v>
      </c>
      <c r="C5237">
        <v>62.09</v>
      </c>
      <c r="D5237" s="3">
        <v>4.0270000000000001</v>
      </c>
      <c r="E5237" s="4" t="s">
        <v>2025</v>
      </c>
      <c r="F5237" t="s">
        <v>2522</v>
      </c>
      <c r="G5237" t="b">
        <v>0</v>
      </c>
      <c r="J5237"/>
    </row>
    <row r="5238" spans="1:10" x14ac:dyDescent="0.3">
      <c r="A5238">
        <v>29</v>
      </c>
      <c r="B5238" s="2">
        <v>41194</v>
      </c>
      <c r="C5238">
        <v>54.18</v>
      </c>
      <c r="D5238" s="3">
        <v>4.0289999999999999</v>
      </c>
      <c r="E5238" s="4" t="s">
        <v>2027</v>
      </c>
      <c r="F5238" t="s">
        <v>2522</v>
      </c>
      <c r="G5238" t="b">
        <v>0</v>
      </c>
      <c r="J5238"/>
    </row>
    <row r="5239" spans="1:10" x14ac:dyDescent="0.3">
      <c r="A5239">
        <v>29</v>
      </c>
      <c r="B5239" s="2">
        <v>41201</v>
      </c>
      <c r="C5239">
        <v>55.28</v>
      </c>
      <c r="D5239" s="3">
        <v>4</v>
      </c>
      <c r="E5239" s="4" t="s">
        <v>2028</v>
      </c>
      <c r="F5239" t="s">
        <v>2522</v>
      </c>
      <c r="G5239" t="b">
        <v>0</v>
      </c>
      <c r="J5239"/>
    </row>
    <row r="5240" spans="1:10" x14ac:dyDescent="0.3">
      <c r="A5240">
        <v>29</v>
      </c>
      <c r="B5240" s="2">
        <v>41208</v>
      </c>
      <c r="C5240">
        <v>57.58</v>
      </c>
      <c r="D5240" s="3">
        <v>3.9169999999999998</v>
      </c>
      <c r="E5240" s="4" t="s">
        <v>2029</v>
      </c>
      <c r="F5240" t="s">
        <v>2522</v>
      </c>
      <c r="G5240" t="b">
        <v>0</v>
      </c>
      <c r="J5240"/>
    </row>
    <row r="5241" spans="1:10" x14ac:dyDescent="0.3">
      <c r="A5241">
        <v>29</v>
      </c>
      <c r="B5241" s="2">
        <v>41215</v>
      </c>
      <c r="C5241">
        <v>54.55</v>
      </c>
      <c r="D5241" s="3">
        <v>3.8170000000000002</v>
      </c>
      <c r="E5241" s="4" t="s">
        <v>2030</v>
      </c>
      <c r="F5241" t="s">
        <v>2522</v>
      </c>
      <c r="G5241" t="b">
        <v>0</v>
      </c>
      <c r="J5241"/>
    </row>
    <row r="5242" spans="1:10" x14ac:dyDescent="0.3">
      <c r="A5242">
        <v>29</v>
      </c>
      <c r="B5242" s="2">
        <v>41222</v>
      </c>
      <c r="C5242">
        <v>40</v>
      </c>
      <c r="D5242" s="3">
        <v>3.7919999999999998</v>
      </c>
      <c r="E5242" s="4" t="s">
        <v>2031</v>
      </c>
      <c r="F5242" t="s">
        <v>2522</v>
      </c>
      <c r="G5242" t="b">
        <v>0</v>
      </c>
      <c r="J5242"/>
    </row>
    <row r="5243" spans="1:10" x14ac:dyDescent="0.3">
      <c r="A5243">
        <v>29</v>
      </c>
      <c r="B5243" s="2">
        <v>41229</v>
      </c>
      <c r="C5243">
        <v>45.84</v>
      </c>
      <c r="D5243" s="3">
        <v>3.754</v>
      </c>
      <c r="E5243" s="4" t="s">
        <v>2032</v>
      </c>
      <c r="F5243" t="s">
        <v>2522</v>
      </c>
      <c r="G5243" t="b">
        <v>0</v>
      </c>
      <c r="J5243"/>
    </row>
    <row r="5244" spans="1:10" x14ac:dyDescent="0.3">
      <c r="A5244">
        <v>29</v>
      </c>
      <c r="B5244" s="2">
        <v>41236</v>
      </c>
      <c r="C5244">
        <v>41.34</v>
      </c>
      <c r="D5244" s="3">
        <v>3.7269999999999999</v>
      </c>
      <c r="E5244" s="4" t="s">
        <v>2033</v>
      </c>
      <c r="F5244" t="s">
        <v>2522</v>
      </c>
      <c r="G5244" t="b">
        <v>1</v>
      </c>
      <c r="J5244"/>
    </row>
    <row r="5245" spans="1:10" x14ac:dyDescent="0.3">
      <c r="A5245">
        <v>29</v>
      </c>
      <c r="B5245" s="2">
        <v>41243</v>
      </c>
      <c r="C5245">
        <v>37.89</v>
      </c>
      <c r="D5245" s="3">
        <v>3.7130000000000001</v>
      </c>
      <c r="E5245" s="4" t="s">
        <v>2034</v>
      </c>
      <c r="F5245" t="s">
        <v>2522</v>
      </c>
      <c r="G5245" t="b">
        <v>0</v>
      </c>
      <c r="J5245"/>
    </row>
    <row r="5246" spans="1:10" x14ac:dyDescent="0.3">
      <c r="A5246">
        <v>29</v>
      </c>
      <c r="B5246" s="2">
        <v>41250</v>
      </c>
      <c r="C5246">
        <v>42.13</v>
      </c>
      <c r="D5246" s="3">
        <v>3.6789999999999998</v>
      </c>
      <c r="E5246" s="4" t="s">
        <v>2035</v>
      </c>
      <c r="F5246" t="s">
        <v>2522</v>
      </c>
      <c r="G5246" t="b">
        <v>0</v>
      </c>
      <c r="J5246"/>
    </row>
    <row r="5247" spans="1:10" x14ac:dyDescent="0.3">
      <c r="A5247">
        <v>29</v>
      </c>
      <c r="B5247" s="2">
        <v>41257</v>
      </c>
      <c r="C5247">
        <v>42.31</v>
      </c>
      <c r="D5247" s="3">
        <v>3.6389999999999998</v>
      </c>
      <c r="E5247" s="4" t="s">
        <v>2036</v>
      </c>
      <c r="F5247" t="s">
        <v>2522</v>
      </c>
      <c r="G5247" t="b">
        <v>0</v>
      </c>
      <c r="J5247"/>
    </row>
    <row r="5248" spans="1:10" x14ac:dyDescent="0.3">
      <c r="A5248">
        <v>29</v>
      </c>
      <c r="B5248" s="2">
        <v>41264</v>
      </c>
      <c r="C5248">
        <v>41.52</v>
      </c>
      <c r="D5248" s="3">
        <v>3.5739999999999998</v>
      </c>
      <c r="E5248" s="4" t="s">
        <v>2037</v>
      </c>
      <c r="F5248" t="s">
        <v>2522</v>
      </c>
      <c r="G5248" t="b">
        <v>0</v>
      </c>
      <c r="J5248"/>
    </row>
    <row r="5249" spans="1:10" x14ac:dyDescent="0.3">
      <c r="A5249">
        <v>29</v>
      </c>
      <c r="B5249" s="2">
        <v>41271</v>
      </c>
      <c r="C5249">
        <v>34.799999999999997</v>
      </c>
      <c r="D5249" s="3">
        <v>3.56</v>
      </c>
      <c r="E5249" s="4" t="s">
        <v>2038</v>
      </c>
      <c r="F5249" t="s">
        <v>2522</v>
      </c>
      <c r="G5249" t="b">
        <v>1</v>
      </c>
      <c r="J5249"/>
    </row>
    <row r="5250" spans="1:10" x14ac:dyDescent="0.3">
      <c r="A5250">
        <v>29</v>
      </c>
      <c r="B5250" s="2">
        <v>41278</v>
      </c>
      <c r="C5250">
        <v>29.43</v>
      </c>
      <c r="D5250" s="3">
        <v>3.577</v>
      </c>
      <c r="E5250" s="4" t="s">
        <v>2039</v>
      </c>
      <c r="F5250" t="s">
        <v>2523</v>
      </c>
      <c r="G5250" t="b">
        <v>0</v>
      </c>
      <c r="J5250"/>
    </row>
    <row r="5251" spans="1:10" x14ac:dyDescent="0.3">
      <c r="A5251">
        <v>29</v>
      </c>
      <c r="B5251" s="2">
        <v>41285</v>
      </c>
      <c r="C5251">
        <v>36.36</v>
      </c>
      <c r="D5251" s="3">
        <v>3.5950000000000002</v>
      </c>
      <c r="E5251" s="4" t="s">
        <v>2041</v>
      </c>
      <c r="F5251" t="s">
        <v>2523</v>
      </c>
      <c r="G5251" t="b">
        <v>0</v>
      </c>
      <c r="J5251"/>
    </row>
    <row r="5252" spans="1:10" x14ac:dyDescent="0.3">
      <c r="A5252">
        <v>29</v>
      </c>
      <c r="B5252" s="2">
        <v>41292</v>
      </c>
      <c r="C5252">
        <v>38.950000000000003</v>
      </c>
      <c r="D5252" s="3">
        <v>3.593</v>
      </c>
      <c r="E5252" s="4" t="s">
        <v>2042</v>
      </c>
      <c r="F5252" t="s">
        <v>2523</v>
      </c>
      <c r="G5252" t="b">
        <v>0</v>
      </c>
      <c r="J5252"/>
    </row>
    <row r="5253" spans="1:10" x14ac:dyDescent="0.3">
      <c r="A5253">
        <v>29</v>
      </c>
      <c r="B5253" s="2">
        <v>41299</v>
      </c>
      <c r="C5253">
        <v>25.22</v>
      </c>
      <c r="D5253" s="3">
        <v>3.5790000000000002</v>
      </c>
      <c r="E5253" s="4" t="s">
        <v>2043</v>
      </c>
      <c r="F5253" t="s">
        <v>2523</v>
      </c>
      <c r="G5253" t="b">
        <v>0</v>
      </c>
      <c r="J5253"/>
    </row>
    <row r="5254" spans="1:10" x14ac:dyDescent="0.3">
      <c r="A5254">
        <v>29</v>
      </c>
      <c r="B5254" s="2">
        <v>41306</v>
      </c>
      <c r="C5254">
        <v>32.630000000000003</v>
      </c>
      <c r="D5254" s="3">
        <v>3.6080000000000001</v>
      </c>
      <c r="E5254" s="4" t="s">
        <v>2044</v>
      </c>
      <c r="F5254" t="s">
        <v>2523</v>
      </c>
      <c r="G5254" t="b">
        <v>0</v>
      </c>
      <c r="J5254"/>
    </row>
    <row r="5255" spans="1:10" x14ac:dyDescent="0.3">
      <c r="A5255">
        <v>29</v>
      </c>
      <c r="B5255" s="2">
        <v>41313</v>
      </c>
      <c r="C5255">
        <v>27.69</v>
      </c>
      <c r="D5255" s="3">
        <v>3.7549999999999999</v>
      </c>
      <c r="E5255" s="4" t="s">
        <v>2045</v>
      </c>
      <c r="F5255" t="s">
        <v>2523</v>
      </c>
      <c r="G5255" t="b">
        <v>1</v>
      </c>
      <c r="J5255"/>
    </row>
    <row r="5256" spans="1:10" x14ac:dyDescent="0.3">
      <c r="A5256">
        <v>29</v>
      </c>
      <c r="B5256" s="2">
        <v>41320</v>
      </c>
      <c r="C5256">
        <v>32.729999999999997</v>
      </c>
      <c r="D5256" s="3">
        <v>3.8069999999999999</v>
      </c>
      <c r="E5256" s="4" t="s">
        <v>2046</v>
      </c>
      <c r="F5256" t="s">
        <v>2523</v>
      </c>
      <c r="G5256" t="b">
        <v>0</v>
      </c>
      <c r="J5256"/>
    </row>
    <row r="5257" spans="1:10" x14ac:dyDescent="0.3">
      <c r="A5257">
        <v>29</v>
      </c>
      <c r="B5257" s="2">
        <v>41327</v>
      </c>
      <c r="C5257">
        <v>30.28</v>
      </c>
      <c r="D5257" s="3">
        <v>3.8660000000000001</v>
      </c>
      <c r="E5257" s="4" t="s">
        <v>2047</v>
      </c>
      <c r="F5257" t="s">
        <v>2523</v>
      </c>
      <c r="G5257" t="b">
        <v>0</v>
      </c>
      <c r="J5257"/>
    </row>
    <row r="5258" spans="1:10" x14ac:dyDescent="0.3">
      <c r="A5258">
        <v>29</v>
      </c>
      <c r="B5258" s="2">
        <v>41334</v>
      </c>
      <c r="C5258">
        <v>38.369999999999997</v>
      </c>
      <c r="D5258" s="3">
        <v>3.8849999999999998</v>
      </c>
      <c r="E5258" s="4" t="s">
        <v>2048</v>
      </c>
      <c r="F5258" t="s">
        <v>2523</v>
      </c>
      <c r="G5258" t="b">
        <v>0</v>
      </c>
      <c r="J5258"/>
    </row>
    <row r="5259" spans="1:10" x14ac:dyDescent="0.3">
      <c r="A5259">
        <v>29</v>
      </c>
      <c r="B5259" s="2">
        <v>41341</v>
      </c>
      <c r="C5259">
        <v>35.39</v>
      </c>
      <c r="D5259" s="3">
        <v>3.8679999999999999</v>
      </c>
      <c r="E5259" s="4" t="s">
        <v>2049</v>
      </c>
      <c r="F5259" t="s">
        <v>2523</v>
      </c>
      <c r="G5259" t="b">
        <v>0</v>
      </c>
      <c r="J5259"/>
    </row>
    <row r="5260" spans="1:10" x14ac:dyDescent="0.3">
      <c r="A5260">
        <v>29</v>
      </c>
      <c r="B5260" s="2">
        <v>41348</v>
      </c>
      <c r="C5260">
        <v>39.869999999999997</v>
      </c>
      <c r="D5260" s="3">
        <v>3.843</v>
      </c>
      <c r="E5260" s="4" t="s">
        <v>2050</v>
      </c>
      <c r="F5260" t="s">
        <v>2523</v>
      </c>
      <c r="G5260" t="b">
        <v>0</v>
      </c>
      <c r="J5260"/>
    </row>
    <row r="5261" spans="1:10" x14ac:dyDescent="0.3">
      <c r="A5261">
        <v>29</v>
      </c>
      <c r="B5261" s="2">
        <v>41355</v>
      </c>
      <c r="C5261">
        <v>33.549999999999997</v>
      </c>
      <c r="D5261" s="3">
        <v>3.819</v>
      </c>
      <c r="E5261" s="4" t="s">
        <v>2051</v>
      </c>
      <c r="F5261" t="s">
        <v>2523</v>
      </c>
      <c r="G5261" t="b">
        <v>0</v>
      </c>
      <c r="J5261"/>
    </row>
    <row r="5262" spans="1:10" x14ac:dyDescent="0.3">
      <c r="A5262">
        <v>29</v>
      </c>
      <c r="B5262" s="2">
        <v>41362</v>
      </c>
      <c r="C5262">
        <v>40.869999999999997</v>
      </c>
      <c r="D5262" s="3">
        <v>3.7959999999999998</v>
      </c>
      <c r="E5262" s="4" t="s">
        <v>2052</v>
      </c>
      <c r="F5262" t="s">
        <v>2523</v>
      </c>
      <c r="G5262" t="b">
        <v>0</v>
      </c>
      <c r="J5262"/>
    </row>
    <row r="5263" spans="1:10" x14ac:dyDescent="0.3">
      <c r="A5263">
        <v>29</v>
      </c>
      <c r="B5263" s="2">
        <v>41369</v>
      </c>
      <c r="C5263">
        <v>41.85</v>
      </c>
      <c r="D5263" s="3">
        <v>3.7719999999999998</v>
      </c>
      <c r="E5263" s="4" t="s">
        <v>2053</v>
      </c>
      <c r="F5263" t="s">
        <v>2524</v>
      </c>
      <c r="G5263" t="b">
        <v>0</v>
      </c>
      <c r="J5263"/>
    </row>
    <row r="5264" spans="1:10" x14ac:dyDescent="0.3">
      <c r="A5264">
        <v>29</v>
      </c>
      <c r="B5264" s="2">
        <v>41376</v>
      </c>
      <c r="C5264">
        <v>49.5</v>
      </c>
      <c r="D5264" s="3">
        <v>3.7229999999999999</v>
      </c>
      <c r="E5264" s="4" t="s">
        <v>2054</v>
      </c>
      <c r="F5264" t="s">
        <v>2524</v>
      </c>
      <c r="G5264" t="b">
        <v>0</v>
      </c>
      <c r="J5264"/>
    </row>
    <row r="5265" spans="1:10" x14ac:dyDescent="0.3">
      <c r="A5265">
        <v>29</v>
      </c>
      <c r="B5265" s="2">
        <v>41383</v>
      </c>
      <c r="C5265">
        <v>50.31</v>
      </c>
      <c r="D5265" s="3">
        <v>3.6779999999999999</v>
      </c>
      <c r="E5265" s="4" t="s">
        <v>2054</v>
      </c>
      <c r="F5265" t="s">
        <v>2524</v>
      </c>
      <c r="G5265" t="b">
        <v>0</v>
      </c>
      <c r="J5265"/>
    </row>
    <row r="5266" spans="1:10" x14ac:dyDescent="0.3">
      <c r="A5266">
        <v>29</v>
      </c>
      <c r="B5266" s="2">
        <v>41390</v>
      </c>
      <c r="C5266">
        <v>48.72</v>
      </c>
      <c r="D5266" s="3">
        <v>3.6259999999999999</v>
      </c>
      <c r="E5266" s="4" t="s">
        <v>2054</v>
      </c>
      <c r="F5266" t="s">
        <v>2524</v>
      </c>
      <c r="G5266" t="b">
        <v>0</v>
      </c>
      <c r="J5266"/>
    </row>
    <row r="5267" spans="1:10" x14ac:dyDescent="0.3">
      <c r="A5267">
        <v>29</v>
      </c>
      <c r="B5267" s="2">
        <v>41397</v>
      </c>
      <c r="C5267">
        <v>53.24</v>
      </c>
      <c r="D5267" s="3">
        <v>3.601</v>
      </c>
      <c r="E5267" s="4" t="s">
        <v>23</v>
      </c>
      <c r="F5267" t="s">
        <v>23</v>
      </c>
      <c r="G5267" t="b">
        <v>0</v>
      </c>
      <c r="J5267"/>
    </row>
    <row r="5268" spans="1:10" x14ac:dyDescent="0.3">
      <c r="A5268">
        <v>29</v>
      </c>
      <c r="B5268" s="2">
        <v>41404</v>
      </c>
      <c r="C5268">
        <v>55.35</v>
      </c>
      <c r="D5268" s="3">
        <v>3.6030000000000002</v>
      </c>
      <c r="E5268" s="4" t="s">
        <v>23</v>
      </c>
      <c r="F5268" t="s">
        <v>23</v>
      </c>
      <c r="G5268" t="b">
        <v>0</v>
      </c>
      <c r="J5268"/>
    </row>
    <row r="5269" spans="1:10" x14ac:dyDescent="0.3">
      <c r="A5269">
        <v>29</v>
      </c>
      <c r="B5269" s="2">
        <v>41411</v>
      </c>
      <c r="C5269">
        <v>56.64</v>
      </c>
      <c r="D5269" s="3">
        <v>3.63</v>
      </c>
      <c r="E5269" s="4" t="s">
        <v>23</v>
      </c>
      <c r="F5269" t="s">
        <v>23</v>
      </c>
      <c r="G5269" t="b">
        <v>0</v>
      </c>
      <c r="J5269"/>
    </row>
    <row r="5270" spans="1:10" x14ac:dyDescent="0.3">
      <c r="A5270">
        <v>29</v>
      </c>
      <c r="B5270" s="2">
        <v>41418</v>
      </c>
      <c r="C5270">
        <v>62.01</v>
      </c>
      <c r="D5270" s="3">
        <v>3.6539999999999999</v>
      </c>
      <c r="E5270" s="4" t="s">
        <v>23</v>
      </c>
      <c r="F5270" t="s">
        <v>23</v>
      </c>
      <c r="G5270" t="b">
        <v>0</v>
      </c>
      <c r="J5270"/>
    </row>
    <row r="5271" spans="1:10" x14ac:dyDescent="0.3">
      <c r="A5271">
        <v>29</v>
      </c>
      <c r="B5271" s="2">
        <v>41425</v>
      </c>
      <c r="C5271">
        <v>60.39</v>
      </c>
      <c r="D5271" s="3">
        <v>3.6680000000000001</v>
      </c>
      <c r="E5271" s="4" t="s">
        <v>23</v>
      </c>
      <c r="F5271" t="s">
        <v>23</v>
      </c>
      <c r="G5271" t="b">
        <v>0</v>
      </c>
      <c r="J5271"/>
    </row>
    <row r="5272" spans="1:10" x14ac:dyDescent="0.3">
      <c r="A5272">
        <v>29</v>
      </c>
      <c r="B5272" s="2">
        <v>41432</v>
      </c>
      <c r="C5272">
        <v>65.77</v>
      </c>
      <c r="D5272" s="3">
        <v>3.66</v>
      </c>
      <c r="E5272" s="4" t="s">
        <v>23</v>
      </c>
      <c r="F5272" t="s">
        <v>23</v>
      </c>
      <c r="G5272" t="b">
        <v>0</v>
      </c>
      <c r="J5272"/>
    </row>
    <row r="5273" spans="1:10" x14ac:dyDescent="0.3">
      <c r="A5273">
        <v>29</v>
      </c>
      <c r="B5273" s="2">
        <v>41439</v>
      </c>
      <c r="C5273">
        <v>64.37</v>
      </c>
      <c r="D5273" s="3">
        <v>3.6669999999999998</v>
      </c>
      <c r="E5273" s="4" t="s">
        <v>23</v>
      </c>
      <c r="F5273" t="s">
        <v>23</v>
      </c>
      <c r="G5273" t="b">
        <v>0</v>
      </c>
      <c r="J5273"/>
    </row>
    <row r="5274" spans="1:10" x14ac:dyDescent="0.3">
      <c r="A5274">
        <v>29</v>
      </c>
      <c r="B5274" s="2">
        <v>41446</v>
      </c>
      <c r="C5274">
        <v>67.88</v>
      </c>
      <c r="D5274" s="3">
        <v>3.673</v>
      </c>
      <c r="E5274" s="4" t="s">
        <v>23</v>
      </c>
      <c r="F5274" t="s">
        <v>23</v>
      </c>
      <c r="G5274" t="b">
        <v>0</v>
      </c>
      <c r="J5274"/>
    </row>
    <row r="5275" spans="1:10" x14ac:dyDescent="0.3">
      <c r="A5275">
        <v>29</v>
      </c>
      <c r="B5275" s="2">
        <v>41453</v>
      </c>
      <c r="C5275">
        <v>74.62</v>
      </c>
      <c r="D5275" s="3">
        <v>3.673</v>
      </c>
      <c r="E5275" s="4" t="s">
        <v>23</v>
      </c>
      <c r="F5275" t="s">
        <v>23</v>
      </c>
      <c r="G5275" t="b">
        <v>0</v>
      </c>
      <c r="J5275"/>
    </row>
    <row r="5276" spans="1:10" x14ac:dyDescent="0.3">
      <c r="A5276">
        <v>29</v>
      </c>
      <c r="B5276" s="2">
        <v>41460</v>
      </c>
      <c r="C5276">
        <v>75.13</v>
      </c>
      <c r="D5276" s="3">
        <v>3.6429999999999998</v>
      </c>
      <c r="E5276" s="4" t="s">
        <v>23</v>
      </c>
      <c r="F5276" t="s">
        <v>23</v>
      </c>
      <c r="G5276" t="b">
        <v>0</v>
      </c>
      <c r="J5276"/>
    </row>
    <row r="5277" spans="1:10" x14ac:dyDescent="0.3">
      <c r="A5277">
        <v>29</v>
      </c>
      <c r="B5277" s="2">
        <v>41467</v>
      </c>
      <c r="C5277">
        <v>77.78</v>
      </c>
      <c r="D5277" s="3">
        <v>3.645</v>
      </c>
      <c r="E5277" s="4" t="s">
        <v>23</v>
      </c>
      <c r="F5277" t="s">
        <v>23</v>
      </c>
      <c r="G5277" t="b">
        <v>0</v>
      </c>
      <c r="J5277"/>
    </row>
    <row r="5278" spans="1:10" x14ac:dyDescent="0.3">
      <c r="A5278">
        <v>29</v>
      </c>
      <c r="B5278" s="2">
        <v>41474</v>
      </c>
      <c r="C5278">
        <v>80.67</v>
      </c>
      <c r="D5278" s="3">
        <v>3.8029999999999999</v>
      </c>
      <c r="E5278" s="4" t="s">
        <v>23</v>
      </c>
      <c r="F5278" t="s">
        <v>23</v>
      </c>
      <c r="G5278" t="b">
        <v>0</v>
      </c>
      <c r="J5278"/>
    </row>
    <row r="5279" spans="1:10" x14ac:dyDescent="0.3">
      <c r="A5279">
        <v>29</v>
      </c>
      <c r="B5279" s="2">
        <v>41481</v>
      </c>
      <c r="C5279">
        <v>74.25</v>
      </c>
      <c r="D5279" s="3">
        <v>3.879</v>
      </c>
      <c r="E5279" s="4" t="s">
        <v>23</v>
      </c>
      <c r="F5279" t="s">
        <v>23</v>
      </c>
      <c r="G5279" t="b">
        <v>0</v>
      </c>
      <c r="J5279"/>
    </row>
    <row r="5280" spans="1:10" x14ac:dyDescent="0.3">
      <c r="A5280">
        <v>30</v>
      </c>
      <c r="B5280" s="2">
        <v>40214</v>
      </c>
      <c r="C5280">
        <v>39.049999999999997</v>
      </c>
      <c r="D5280" s="3">
        <v>2.5720000000000001</v>
      </c>
      <c r="E5280" s="4" t="s">
        <v>206</v>
      </c>
      <c r="F5280" t="s">
        <v>207</v>
      </c>
      <c r="G5280" t="b">
        <v>0</v>
      </c>
      <c r="J5280"/>
    </row>
    <row r="5281" spans="1:10" x14ac:dyDescent="0.3">
      <c r="A5281">
        <v>30</v>
      </c>
      <c r="B5281" s="2">
        <v>40221</v>
      </c>
      <c r="C5281">
        <v>37.770000000000003</v>
      </c>
      <c r="D5281" s="3">
        <v>2.548</v>
      </c>
      <c r="E5281" s="4" t="s">
        <v>208</v>
      </c>
      <c r="F5281" t="s">
        <v>207</v>
      </c>
      <c r="G5281" t="b">
        <v>1</v>
      </c>
      <c r="J5281"/>
    </row>
    <row r="5282" spans="1:10" x14ac:dyDescent="0.3">
      <c r="A5282">
        <v>30</v>
      </c>
      <c r="B5282" s="2">
        <v>40228</v>
      </c>
      <c r="C5282">
        <v>39.75</v>
      </c>
      <c r="D5282" s="3">
        <v>2.5139999999999998</v>
      </c>
      <c r="E5282" s="4" t="s">
        <v>209</v>
      </c>
      <c r="F5282" t="s">
        <v>207</v>
      </c>
      <c r="G5282" t="b">
        <v>0</v>
      </c>
      <c r="J5282"/>
    </row>
    <row r="5283" spans="1:10" x14ac:dyDescent="0.3">
      <c r="A5283">
        <v>30</v>
      </c>
      <c r="B5283" s="2">
        <v>40235</v>
      </c>
      <c r="C5283">
        <v>45.31</v>
      </c>
      <c r="D5283" s="3">
        <v>2.5609999999999999</v>
      </c>
      <c r="E5283" s="4" t="s">
        <v>210</v>
      </c>
      <c r="F5283" t="s">
        <v>207</v>
      </c>
      <c r="G5283" t="b">
        <v>0</v>
      </c>
      <c r="J5283"/>
    </row>
    <row r="5284" spans="1:10" x14ac:dyDescent="0.3">
      <c r="A5284">
        <v>30</v>
      </c>
      <c r="B5284" s="2">
        <v>40242</v>
      </c>
      <c r="C5284">
        <v>48.61</v>
      </c>
      <c r="D5284" s="3">
        <v>2.625</v>
      </c>
      <c r="E5284" s="4" t="s">
        <v>211</v>
      </c>
      <c r="F5284" t="s">
        <v>207</v>
      </c>
      <c r="G5284" t="b">
        <v>0</v>
      </c>
      <c r="J5284"/>
    </row>
    <row r="5285" spans="1:10" x14ac:dyDescent="0.3">
      <c r="A5285">
        <v>30</v>
      </c>
      <c r="B5285" s="2">
        <v>40249</v>
      </c>
      <c r="C5285">
        <v>57.1</v>
      </c>
      <c r="D5285" s="3">
        <v>2.6669999999999998</v>
      </c>
      <c r="E5285" s="4" t="s">
        <v>212</v>
      </c>
      <c r="F5285" t="s">
        <v>207</v>
      </c>
      <c r="G5285" t="b">
        <v>0</v>
      </c>
      <c r="J5285"/>
    </row>
    <row r="5286" spans="1:10" x14ac:dyDescent="0.3">
      <c r="A5286">
        <v>30</v>
      </c>
      <c r="B5286" s="2">
        <v>40256</v>
      </c>
      <c r="C5286">
        <v>54.68</v>
      </c>
      <c r="D5286" s="3">
        <v>2.72</v>
      </c>
      <c r="E5286" s="4" t="s">
        <v>213</v>
      </c>
      <c r="F5286" t="s">
        <v>207</v>
      </c>
      <c r="G5286" t="b">
        <v>0</v>
      </c>
      <c r="J5286"/>
    </row>
    <row r="5287" spans="1:10" x14ac:dyDescent="0.3">
      <c r="A5287">
        <v>30</v>
      </c>
      <c r="B5287" s="2">
        <v>40263</v>
      </c>
      <c r="C5287">
        <v>51.66</v>
      </c>
      <c r="D5287" s="3">
        <v>2.7320000000000002</v>
      </c>
      <c r="E5287" s="4" t="s">
        <v>214</v>
      </c>
      <c r="F5287" t="s">
        <v>207</v>
      </c>
      <c r="G5287" t="b">
        <v>0</v>
      </c>
      <c r="J5287"/>
    </row>
    <row r="5288" spans="1:10" x14ac:dyDescent="0.3">
      <c r="A5288">
        <v>30</v>
      </c>
      <c r="B5288" s="2">
        <v>40270</v>
      </c>
      <c r="C5288">
        <v>64.12</v>
      </c>
      <c r="D5288" s="3">
        <v>2.7189999999999999</v>
      </c>
      <c r="E5288" s="4" t="s">
        <v>215</v>
      </c>
      <c r="F5288" t="s">
        <v>216</v>
      </c>
      <c r="G5288" t="b">
        <v>0</v>
      </c>
      <c r="J5288"/>
    </row>
    <row r="5289" spans="1:10" x14ac:dyDescent="0.3">
      <c r="A5289">
        <v>30</v>
      </c>
      <c r="B5289" s="2">
        <v>40277</v>
      </c>
      <c r="C5289">
        <v>65.739999999999995</v>
      </c>
      <c r="D5289" s="3">
        <v>2.77</v>
      </c>
      <c r="E5289" s="4" t="s">
        <v>217</v>
      </c>
      <c r="F5289" t="s">
        <v>216</v>
      </c>
      <c r="G5289" t="b">
        <v>0</v>
      </c>
      <c r="J5289"/>
    </row>
    <row r="5290" spans="1:10" x14ac:dyDescent="0.3">
      <c r="A5290">
        <v>30</v>
      </c>
      <c r="B5290" s="2">
        <v>40284</v>
      </c>
      <c r="C5290">
        <v>67.87</v>
      </c>
      <c r="D5290" s="3">
        <v>2.8079999999999998</v>
      </c>
      <c r="E5290" s="4" t="s">
        <v>218</v>
      </c>
      <c r="F5290" t="s">
        <v>216</v>
      </c>
      <c r="G5290" t="b">
        <v>0</v>
      </c>
      <c r="J5290"/>
    </row>
    <row r="5291" spans="1:10" x14ac:dyDescent="0.3">
      <c r="A5291">
        <v>30</v>
      </c>
      <c r="B5291" s="2">
        <v>40291</v>
      </c>
      <c r="C5291">
        <v>64.209999999999994</v>
      </c>
      <c r="D5291" s="3">
        <v>2.7949999999999999</v>
      </c>
      <c r="E5291" s="4" t="s">
        <v>219</v>
      </c>
      <c r="F5291" t="s">
        <v>216</v>
      </c>
      <c r="G5291" t="b">
        <v>0</v>
      </c>
      <c r="J5291"/>
    </row>
    <row r="5292" spans="1:10" x14ac:dyDescent="0.3">
      <c r="A5292">
        <v>30</v>
      </c>
      <c r="B5292" s="2">
        <v>40298</v>
      </c>
      <c r="C5292">
        <v>66.930000000000007</v>
      </c>
      <c r="D5292" s="3">
        <v>2.78</v>
      </c>
      <c r="E5292" s="4" t="s">
        <v>220</v>
      </c>
      <c r="F5292" t="s">
        <v>216</v>
      </c>
      <c r="G5292" t="b">
        <v>0</v>
      </c>
      <c r="J5292"/>
    </row>
    <row r="5293" spans="1:10" x14ac:dyDescent="0.3">
      <c r="A5293">
        <v>30</v>
      </c>
      <c r="B5293" s="2">
        <v>40305</v>
      </c>
      <c r="C5293">
        <v>70.87</v>
      </c>
      <c r="D5293" s="3">
        <v>2.835</v>
      </c>
      <c r="E5293" s="4" t="s">
        <v>221</v>
      </c>
      <c r="F5293" t="s">
        <v>216</v>
      </c>
      <c r="G5293" t="b">
        <v>0</v>
      </c>
      <c r="J5293"/>
    </row>
    <row r="5294" spans="1:10" x14ac:dyDescent="0.3">
      <c r="A5294">
        <v>30</v>
      </c>
      <c r="B5294" s="2">
        <v>40312</v>
      </c>
      <c r="C5294">
        <v>73.08</v>
      </c>
      <c r="D5294" s="3">
        <v>2.8540000000000001</v>
      </c>
      <c r="E5294" s="4" t="s">
        <v>222</v>
      </c>
      <c r="F5294" t="s">
        <v>216</v>
      </c>
      <c r="G5294" t="b">
        <v>0</v>
      </c>
      <c r="J5294"/>
    </row>
    <row r="5295" spans="1:10" x14ac:dyDescent="0.3">
      <c r="A5295">
        <v>30</v>
      </c>
      <c r="B5295" s="2">
        <v>40319</v>
      </c>
      <c r="C5295">
        <v>74.239999999999995</v>
      </c>
      <c r="D5295" s="3">
        <v>2.8260000000000001</v>
      </c>
      <c r="E5295" s="4" t="s">
        <v>223</v>
      </c>
      <c r="F5295" t="s">
        <v>216</v>
      </c>
      <c r="G5295" t="b">
        <v>0</v>
      </c>
      <c r="J5295"/>
    </row>
    <row r="5296" spans="1:10" x14ac:dyDescent="0.3">
      <c r="A5296">
        <v>30</v>
      </c>
      <c r="B5296" s="2">
        <v>40326</v>
      </c>
      <c r="C5296">
        <v>80.94</v>
      </c>
      <c r="D5296" s="3">
        <v>2.7589999999999999</v>
      </c>
      <c r="E5296" s="4" t="s">
        <v>224</v>
      </c>
      <c r="F5296" t="s">
        <v>216</v>
      </c>
      <c r="G5296" t="b">
        <v>0</v>
      </c>
      <c r="J5296"/>
    </row>
    <row r="5297" spans="1:10" x14ac:dyDescent="0.3">
      <c r="A5297">
        <v>30</v>
      </c>
      <c r="B5297" s="2">
        <v>40333</v>
      </c>
      <c r="C5297">
        <v>82.68</v>
      </c>
      <c r="D5297" s="3">
        <v>2.7050000000000001</v>
      </c>
      <c r="E5297" s="4" t="s">
        <v>225</v>
      </c>
      <c r="F5297" t="s">
        <v>216</v>
      </c>
      <c r="G5297" t="b">
        <v>0</v>
      </c>
      <c r="J5297"/>
    </row>
    <row r="5298" spans="1:10" x14ac:dyDescent="0.3">
      <c r="A5298">
        <v>30</v>
      </c>
      <c r="B5298" s="2">
        <v>40340</v>
      </c>
      <c r="C5298">
        <v>83.51</v>
      </c>
      <c r="D5298" s="3">
        <v>2.6680000000000001</v>
      </c>
      <c r="E5298" s="4" t="s">
        <v>226</v>
      </c>
      <c r="F5298" t="s">
        <v>216</v>
      </c>
      <c r="G5298" t="b">
        <v>0</v>
      </c>
      <c r="J5298"/>
    </row>
    <row r="5299" spans="1:10" x14ac:dyDescent="0.3">
      <c r="A5299">
        <v>30</v>
      </c>
      <c r="B5299" s="2">
        <v>40347</v>
      </c>
      <c r="C5299">
        <v>86.18</v>
      </c>
      <c r="D5299" s="3">
        <v>2.637</v>
      </c>
      <c r="E5299" s="4" t="s">
        <v>227</v>
      </c>
      <c r="F5299" t="s">
        <v>216</v>
      </c>
      <c r="G5299" t="b">
        <v>0</v>
      </c>
      <c r="J5299"/>
    </row>
    <row r="5300" spans="1:10" x14ac:dyDescent="0.3">
      <c r="A5300">
        <v>30</v>
      </c>
      <c r="B5300" s="2">
        <v>40354</v>
      </c>
      <c r="C5300">
        <v>87.01</v>
      </c>
      <c r="D5300" s="3">
        <v>2.653</v>
      </c>
      <c r="E5300" s="4" t="s">
        <v>228</v>
      </c>
      <c r="F5300" t="s">
        <v>216</v>
      </c>
      <c r="G5300" t="b">
        <v>0</v>
      </c>
      <c r="J5300"/>
    </row>
    <row r="5301" spans="1:10" x14ac:dyDescent="0.3">
      <c r="A5301">
        <v>30</v>
      </c>
      <c r="B5301" s="2">
        <v>40361</v>
      </c>
      <c r="C5301">
        <v>82.29</v>
      </c>
      <c r="D5301" s="3">
        <v>2.669</v>
      </c>
      <c r="E5301" s="4" t="s">
        <v>229</v>
      </c>
      <c r="F5301" t="s">
        <v>230</v>
      </c>
      <c r="G5301" t="b">
        <v>0</v>
      </c>
      <c r="J5301"/>
    </row>
    <row r="5302" spans="1:10" x14ac:dyDescent="0.3">
      <c r="A5302">
        <v>30</v>
      </c>
      <c r="B5302" s="2">
        <v>40368</v>
      </c>
      <c r="C5302">
        <v>81.67</v>
      </c>
      <c r="D5302" s="3">
        <v>2.6419999999999999</v>
      </c>
      <c r="E5302" s="4" t="s">
        <v>231</v>
      </c>
      <c r="F5302" t="s">
        <v>230</v>
      </c>
      <c r="G5302" t="b">
        <v>0</v>
      </c>
      <c r="J5302"/>
    </row>
    <row r="5303" spans="1:10" x14ac:dyDescent="0.3">
      <c r="A5303">
        <v>30</v>
      </c>
      <c r="B5303" s="2">
        <v>40375</v>
      </c>
      <c r="C5303">
        <v>85.61</v>
      </c>
      <c r="D5303" s="3">
        <v>2.6230000000000002</v>
      </c>
      <c r="E5303" s="4" t="s">
        <v>232</v>
      </c>
      <c r="F5303" t="s">
        <v>230</v>
      </c>
      <c r="G5303" t="b">
        <v>0</v>
      </c>
      <c r="J5303"/>
    </row>
    <row r="5304" spans="1:10" x14ac:dyDescent="0.3">
      <c r="A5304">
        <v>30</v>
      </c>
      <c r="B5304" s="2">
        <v>40382</v>
      </c>
      <c r="C5304">
        <v>87.17</v>
      </c>
      <c r="D5304" s="3">
        <v>2.6080000000000001</v>
      </c>
      <c r="E5304" s="4" t="s">
        <v>233</v>
      </c>
      <c r="F5304" t="s">
        <v>230</v>
      </c>
      <c r="G5304" t="b">
        <v>0</v>
      </c>
      <c r="J5304"/>
    </row>
    <row r="5305" spans="1:10" x14ac:dyDescent="0.3">
      <c r="A5305">
        <v>30</v>
      </c>
      <c r="B5305" s="2">
        <v>40389</v>
      </c>
      <c r="C5305">
        <v>83.59</v>
      </c>
      <c r="D5305" s="3">
        <v>2.64</v>
      </c>
      <c r="E5305" s="4" t="s">
        <v>234</v>
      </c>
      <c r="F5305" t="s">
        <v>230</v>
      </c>
      <c r="G5305" t="b">
        <v>0</v>
      </c>
      <c r="J5305"/>
    </row>
    <row r="5306" spans="1:10" x14ac:dyDescent="0.3">
      <c r="A5306">
        <v>30</v>
      </c>
      <c r="B5306" s="2">
        <v>40396</v>
      </c>
      <c r="C5306">
        <v>90.3</v>
      </c>
      <c r="D5306" s="3">
        <v>2.6269999999999998</v>
      </c>
      <c r="E5306" s="4" t="s">
        <v>235</v>
      </c>
      <c r="F5306" t="s">
        <v>230</v>
      </c>
      <c r="G5306" t="b">
        <v>0</v>
      </c>
      <c r="J5306"/>
    </row>
    <row r="5307" spans="1:10" x14ac:dyDescent="0.3">
      <c r="A5307">
        <v>30</v>
      </c>
      <c r="B5307" s="2">
        <v>40403</v>
      </c>
      <c r="C5307">
        <v>89.65</v>
      </c>
      <c r="D5307" s="3">
        <v>2.6920000000000002</v>
      </c>
      <c r="E5307" s="4" t="s">
        <v>236</v>
      </c>
      <c r="F5307" t="s">
        <v>230</v>
      </c>
      <c r="G5307" t="b">
        <v>0</v>
      </c>
      <c r="J5307"/>
    </row>
    <row r="5308" spans="1:10" x14ac:dyDescent="0.3">
      <c r="A5308">
        <v>30</v>
      </c>
      <c r="B5308" s="2">
        <v>40410</v>
      </c>
      <c r="C5308">
        <v>89.58</v>
      </c>
      <c r="D5308" s="3">
        <v>2.6640000000000001</v>
      </c>
      <c r="E5308" s="4" t="s">
        <v>237</v>
      </c>
      <c r="F5308" t="s">
        <v>230</v>
      </c>
      <c r="G5308" t="b">
        <v>0</v>
      </c>
      <c r="J5308"/>
    </row>
    <row r="5309" spans="1:10" x14ac:dyDescent="0.3">
      <c r="A5309">
        <v>30</v>
      </c>
      <c r="B5309" s="2">
        <v>40417</v>
      </c>
      <c r="C5309">
        <v>86.2</v>
      </c>
      <c r="D5309" s="3">
        <v>2.6190000000000002</v>
      </c>
      <c r="E5309" s="4" t="s">
        <v>238</v>
      </c>
      <c r="F5309" t="s">
        <v>230</v>
      </c>
      <c r="G5309" t="b">
        <v>0</v>
      </c>
      <c r="J5309"/>
    </row>
    <row r="5310" spans="1:10" x14ac:dyDescent="0.3">
      <c r="A5310">
        <v>30</v>
      </c>
      <c r="B5310" s="2">
        <v>40424</v>
      </c>
      <c r="C5310">
        <v>82.57</v>
      </c>
      <c r="D5310" s="3">
        <v>2.577</v>
      </c>
      <c r="E5310" s="4" t="s">
        <v>239</v>
      </c>
      <c r="F5310" t="s">
        <v>230</v>
      </c>
      <c r="G5310" t="b">
        <v>0</v>
      </c>
      <c r="J5310"/>
    </row>
    <row r="5311" spans="1:10" x14ac:dyDescent="0.3">
      <c r="A5311">
        <v>30</v>
      </c>
      <c r="B5311" s="2">
        <v>40431</v>
      </c>
      <c r="C5311">
        <v>79.3</v>
      </c>
      <c r="D5311" s="3">
        <v>2.5649999999999999</v>
      </c>
      <c r="E5311" s="4" t="s">
        <v>240</v>
      </c>
      <c r="F5311" t="s">
        <v>230</v>
      </c>
      <c r="G5311" t="b">
        <v>1</v>
      </c>
      <c r="J5311"/>
    </row>
    <row r="5312" spans="1:10" x14ac:dyDescent="0.3">
      <c r="A5312">
        <v>30</v>
      </c>
      <c r="B5312" s="2">
        <v>40438</v>
      </c>
      <c r="C5312">
        <v>83.03</v>
      </c>
      <c r="D5312" s="3">
        <v>2.5819999999999999</v>
      </c>
      <c r="E5312" s="4" t="s">
        <v>241</v>
      </c>
      <c r="F5312" t="s">
        <v>230</v>
      </c>
      <c r="G5312" t="b">
        <v>0</v>
      </c>
      <c r="J5312"/>
    </row>
    <row r="5313" spans="1:10" x14ac:dyDescent="0.3">
      <c r="A5313">
        <v>30</v>
      </c>
      <c r="B5313" s="2">
        <v>40445</v>
      </c>
      <c r="C5313">
        <v>80.790000000000006</v>
      </c>
      <c r="D5313" s="3">
        <v>2.6240000000000001</v>
      </c>
      <c r="E5313" s="4" t="s">
        <v>242</v>
      </c>
      <c r="F5313" t="s">
        <v>230</v>
      </c>
      <c r="G5313" t="b">
        <v>0</v>
      </c>
      <c r="J5313"/>
    </row>
    <row r="5314" spans="1:10" x14ac:dyDescent="0.3">
      <c r="A5314">
        <v>30</v>
      </c>
      <c r="B5314" s="2">
        <v>40452</v>
      </c>
      <c r="C5314">
        <v>70.28</v>
      </c>
      <c r="D5314" s="3">
        <v>2.6030000000000002</v>
      </c>
      <c r="E5314" s="4" t="s">
        <v>243</v>
      </c>
      <c r="F5314" t="s">
        <v>244</v>
      </c>
      <c r="G5314" t="b">
        <v>0</v>
      </c>
      <c r="J5314"/>
    </row>
    <row r="5315" spans="1:10" x14ac:dyDescent="0.3">
      <c r="A5315">
        <v>30</v>
      </c>
      <c r="B5315" s="2">
        <v>40459</v>
      </c>
      <c r="C5315">
        <v>65.760000000000005</v>
      </c>
      <c r="D5315" s="3">
        <v>2.633</v>
      </c>
      <c r="E5315" s="4" t="s">
        <v>245</v>
      </c>
      <c r="F5315" t="s">
        <v>244</v>
      </c>
      <c r="G5315" t="b">
        <v>0</v>
      </c>
      <c r="J5315"/>
    </row>
    <row r="5316" spans="1:10" x14ac:dyDescent="0.3">
      <c r="A5316">
        <v>30</v>
      </c>
      <c r="B5316" s="2">
        <v>40466</v>
      </c>
      <c r="C5316">
        <v>68.61</v>
      </c>
      <c r="D5316" s="3">
        <v>2.72</v>
      </c>
      <c r="E5316" s="4" t="s">
        <v>246</v>
      </c>
      <c r="F5316" t="s">
        <v>244</v>
      </c>
      <c r="G5316" t="b">
        <v>0</v>
      </c>
      <c r="J5316"/>
    </row>
    <row r="5317" spans="1:10" x14ac:dyDescent="0.3">
      <c r="A5317">
        <v>30</v>
      </c>
      <c r="B5317" s="2">
        <v>40473</v>
      </c>
      <c r="C5317">
        <v>70.72</v>
      </c>
      <c r="D5317" s="3">
        <v>2.7250000000000001</v>
      </c>
      <c r="E5317" s="4" t="s">
        <v>247</v>
      </c>
      <c r="F5317" t="s">
        <v>244</v>
      </c>
      <c r="G5317" t="b">
        <v>0</v>
      </c>
      <c r="J5317"/>
    </row>
    <row r="5318" spans="1:10" x14ac:dyDescent="0.3">
      <c r="A5318">
        <v>30</v>
      </c>
      <c r="B5318" s="2">
        <v>40480</v>
      </c>
      <c r="C5318">
        <v>67.510000000000005</v>
      </c>
      <c r="D5318" s="3">
        <v>2.7160000000000002</v>
      </c>
      <c r="E5318" s="4" t="s">
        <v>248</v>
      </c>
      <c r="F5318" t="s">
        <v>244</v>
      </c>
      <c r="G5318" t="b">
        <v>0</v>
      </c>
      <c r="J5318"/>
    </row>
    <row r="5319" spans="1:10" x14ac:dyDescent="0.3">
      <c r="A5319">
        <v>30</v>
      </c>
      <c r="B5319" s="2">
        <v>40487</v>
      </c>
      <c r="C5319">
        <v>58.71</v>
      </c>
      <c r="D5319" s="3">
        <v>2.6890000000000001</v>
      </c>
      <c r="E5319" s="4" t="s">
        <v>249</v>
      </c>
      <c r="F5319" t="s">
        <v>244</v>
      </c>
      <c r="G5319" t="b">
        <v>0</v>
      </c>
      <c r="J5319"/>
    </row>
    <row r="5320" spans="1:10" x14ac:dyDescent="0.3">
      <c r="A5320">
        <v>30</v>
      </c>
      <c r="B5320" s="2">
        <v>40494</v>
      </c>
      <c r="C5320">
        <v>60.95</v>
      </c>
      <c r="D5320" s="3">
        <v>2.7280000000000002</v>
      </c>
      <c r="E5320" s="4" t="s">
        <v>250</v>
      </c>
      <c r="F5320" t="s">
        <v>244</v>
      </c>
      <c r="G5320" t="b">
        <v>0</v>
      </c>
      <c r="J5320"/>
    </row>
    <row r="5321" spans="1:10" x14ac:dyDescent="0.3">
      <c r="A5321">
        <v>30</v>
      </c>
      <c r="B5321" s="2">
        <v>40501</v>
      </c>
      <c r="C5321">
        <v>51.71</v>
      </c>
      <c r="D5321" s="3">
        <v>2.7709999999999999</v>
      </c>
      <c r="E5321" s="4" t="s">
        <v>251</v>
      </c>
      <c r="F5321" t="s">
        <v>244</v>
      </c>
      <c r="G5321" t="b">
        <v>0</v>
      </c>
      <c r="J5321"/>
    </row>
    <row r="5322" spans="1:10" x14ac:dyDescent="0.3">
      <c r="A5322">
        <v>30</v>
      </c>
      <c r="B5322" s="2">
        <v>40508</v>
      </c>
      <c r="C5322">
        <v>62.96</v>
      </c>
      <c r="D5322" s="3">
        <v>2.7349999999999999</v>
      </c>
      <c r="E5322" s="4" t="s">
        <v>252</v>
      </c>
      <c r="F5322" t="s">
        <v>244</v>
      </c>
      <c r="G5322" t="b">
        <v>1</v>
      </c>
      <c r="J5322"/>
    </row>
    <row r="5323" spans="1:10" x14ac:dyDescent="0.3">
      <c r="A5323">
        <v>30</v>
      </c>
      <c r="B5323" s="2">
        <v>40515</v>
      </c>
      <c r="C5323">
        <v>50.43</v>
      </c>
      <c r="D5323" s="3">
        <v>2.7080000000000002</v>
      </c>
      <c r="E5323" s="4" t="s">
        <v>253</v>
      </c>
      <c r="F5323" t="s">
        <v>244</v>
      </c>
      <c r="G5323" t="b">
        <v>0</v>
      </c>
      <c r="J5323"/>
    </row>
    <row r="5324" spans="1:10" x14ac:dyDescent="0.3">
      <c r="A5324">
        <v>30</v>
      </c>
      <c r="B5324" s="2">
        <v>40522</v>
      </c>
      <c r="C5324">
        <v>46.35</v>
      </c>
      <c r="D5324" s="3">
        <v>2.843</v>
      </c>
      <c r="E5324" s="4" t="s">
        <v>254</v>
      </c>
      <c r="F5324" t="s">
        <v>244</v>
      </c>
      <c r="G5324" t="b">
        <v>0</v>
      </c>
      <c r="J5324"/>
    </row>
    <row r="5325" spans="1:10" x14ac:dyDescent="0.3">
      <c r="A5325">
        <v>30</v>
      </c>
      <c r="B5325" s="2">
        <v>40529</v>
      </c>
      <c r="C5325">
        <v>48.63</v>
      </c>
      <c r="D5325" s="3">
        <v>2.8690000000000002</v>
      </c>
      <c r="E5325" s="4" t="s">
        <v>255</v>
      </c>
      <c r="F5325" t="s">
        <v>244</v>
      </c>
      <c r="G5325" t="b">
        <v>0</v>
      </c>
      <c r="J5325"/>
    </row>
    <row r="5326" spans="1:10" x14ac:dyDescent="0.3">
      <c r="A5326">
        <v>30</v>
      </c>
      <c r="B5326" s="2">
        <v>40536</v>
      </c>
      <c r="C5326">
        <v>51.29</v>
      </c>
      <c r="D5326" s="3">
        <v>2.8860000000000001</v>
      </c>
      <c r="E5326" s="4" t="s">
        <v>256</v>
      </c>
      <c r="F5326" t="s">
        <v>244</v>
      </c>
      <c r="G5326" t="b">
        <v>0</v>
      </c>
      <c r="J5326"/>
    </row>
    <row r="5327" spans="1:10" x14ac:dyDescent="0.3">
      <c r="A5327">
        <v>30</v>
      </c>
      <c r="B5327" s="2">
        <v>40543</v>
      </c>
      <c r="C5327">
        <v>47.19</v>
      </c>
      <c r="D5327" s="3">
        <v>2.9430000000000001</v>
      </c>
      <c r="E5327" s="4" t="s">
        <v>257</v>
      </c>
      <c r="F5327" t="s">
        <v>244</v>
      </c>
      <c r="G5327" t="b">
        <v>1</v>
      </c>
      <c r="J5327"/>
    </row>
    <row r="5328" spans="1:10" x14ac:dyDescent="0.3">
      <c r="A5328">
        <v>30</v>
      </c>
      <c r="B5328" s="2">
        <v>40550</v>
      </c>
      <c r="C5328">
        <v>44.24</v>
      </c>
      <c r="D5328" s="3">
        <v>2.976</v>
      </c>
      <c r="E5328" s="4" t="s">
        <v>258</v>
      </c>
      <c r="F5328" t="s">
        <v>259</v>
      </c>
      <c r="G5328" t="b">
        <v>0</v>
      </c>
      <c r="J5328"/>
    </row>
    <row r="5329" spans="1:10" x14ac:dyDescent="0.3">
      <c r="A5329">
        <v>30</v>
      </c>
      <c r="B5329" s="2">
        <v>40557</v>
      </c>
      <c r="C5329">
        <v>34.14</v>
      </c>
      <c r="D5329" s="3">
        <v>2.9830000000000001</v>
      </c>
      <c r="E5329" s="4" t="s">
        <v>260</v>
      </c>
      <c r="F5329" t="s">
        <v>259</v>
      </c>
      <c r="G5329" t="b">
        <v>0</v>
      </c>
      <c r="J5329"/>
    </row>
    <row r="5330" spans="1:10" x14ac:dyDescent="0.3">
      <c r="A5330">
        <v>30</v>
      </c>
      <c r="B5330" s="2">
        <v>40564</v>
      </c>
      <c r="C5330">
        <v>42.72</v>
      </c>
      <c r="D5330" s="3">
        <v>3.016</v>
      </c>
      <c r="E5330" s="4" t="s">
        <v>261</v>
      </c>
      <c r="F5330" t="s">
        <v>259</v>
      </c>
      <c r="G5330" t="b">
        <v>0</v>
      </c>
      <c r="J5330"/>
    </row>
    <row r="5331" spans="1:10" x14ac:dyDescent="0.3">
      <c r="A5331">
        <v>30</v>
      </c>
      <c r="B5331" s="2">
        <v>40571</v>
      </c>
      <c r="C5331">
        <v>44.04</v>
      </c>
      <c r="D5331" s="3">
        <v>3.01</v>
      </c>
      <c r="E5331" s="4" t="s">
        <v>262</v>
      </c>
      <c r="F5331" t="s">
        <v>259</v>
      </c>
      <c r="G5331" t="b">
        <v>0</v>
      </c>
      <c r="J5331"/>
    </row>
    <row r="5332" spans="1:10" x14ac:dyDescent="0.3">
      <c r="A5332">
        <v>30</v>
      </c>
      <c r="B5332" s="2">
        <v>40578</v>
      </c>
      <c r="C5332">
        <v>36.33</v>
      </c>
      <c r="D5332" s="3">
        <v>2.9889999999999999</v>
      </c>
      <c r="E5332" s="4" t="s">
        <v>263</v>
      </c>
      <c r="F5332" t="s">
        <v>259</v>
      </c>
      <c r="G5332" t="b">
        <v>0</v>
      </c>
      <c r="J5332"/>
    </row>
    <row r="5333" spans="1:10" x14ac:dyDescent="0.3">
      <c r="A5333">
        <v>30</v>
      </c>
      <c r="B5333" s="2">
        <v>40585</v>
      </c>
      <c r="C5333">
        <v>34.61</v>
      </c>
      <c r="D5333" s="3">
        <v>3.0219999999999998</v>
      </c>
      <c r="E5333" s="4" t="s">
        <v>264</v>
      </c>
      <c r="F5333" t="s">
        <v>259</v>
      </c>
      <c r="G5333" t="b">
        <v>1</v>
      </c>
      <c r="J5333"/>
    </row>
    <row r="5334" spans="1:10" x14ac:dyDescent="0.3">
      <c r="A5334">
        <v>30</v>
      </c>
      <c r="B5334" s="2">
        <v>40592</v>
      </c>
      <c r="C5334">
        <v>59.87</v>
      </c>
      <c r="D5334" s="3">
        <v>3.0449999999999999</v>
      </c>
      <c r="E5334" s="4" t="s">
        <v>265</v>
      </c>
      <c r="F5334" t="s">
        <v>259</v>
      </c>
      <c r="G5334" t="b">
        <v>0</v>
      </c>
      <c r="J5334"/>
    </row>
    <row r="5335" spans="1:10" x14ac:dyDescent="0.3">
      <c r="A5335">
        <v>30</v>
      </c>
      <c r="B5335" s="2">
        <v>40599</v>
      </c>
      <c r="C5335">
        <v>61.27</v>
      </c>
      <c r="D5335" s="3">
        <v>3.0649999999999999</v>
      </c>
      <c r="E5335" s="4" t="s">
        <v>266</v>
      </c>
      <c r="F5335" t="s">
        <v>259</v>
      </c>
      <c r="G5335" t="b">
        <v>0</v>
      </c>
      <c r="J5335"/>
    </row>
    <row r="5336" spans="1:10" x14ac:dyDescent="0.3">
      <c r="A5336">
        <v>30</v>
      </c>
      <c r="B5336" s="2">
        <v>40606</v>
      </c>
      <c r="C5336">
        <v>59.52</v>
      </c>
      <c r="D5336" s="3">
        <v>3.2879999999999998</v>
      </c>
      <c r="E5336" s="4" t="s">
        <v>267</v>
      </c>
      <c r="F5336" t="s">
        <v>259</v>
      </c>
      <c r="G5336" t="b">
        <v>0</v>
      </c>
      <c r="J5336"/>
    </row>
    <row r="5337" spans="1:10" x14ac:dyDescent="0.3">
      <c r="A5337">
        <v>30</v>
      </c>
      <c r="B5337" s="2">
        <v>40613</v>
      </c>
      <c r="C5337">
        <v>54.69</v>
      </c>
      <c r="D5337" s="3">
        <v>3.4590000000000001</v>
      </c>
      <c r="E5337" s="4" t="s">
        <v>268</v>
      </c>
      <c r="F5337" t="s">
        <v>259</v>
      </c>
      <c r="G5337" t="b">
        <v>0</v>
      </c>
      <c r="J5337"/>
    </row>
    <row r="5338" spans="1:10" x14ac:dyDescent="0.3">
      <c r="A5338">
        <v>30</v>
      </c>
      <c r="B5338" s="2">
        <v>40620</v>
      </c>
      <c r="C5338">
        <v>63.26</v>
      </c>
      <c r="D5338" s="3">
        <v>3.488</v>
      </c>
      <c r="E5338" s="4" t="s">
        <v>269</v>
      </c>
      <c r="F5338" t="s">
        <v>259</v>
      </c>
      <c r="G5338" t="b">
        <v>0</v>
      </c>
      <c r="J5338"/>
    </row>
    <row r="5339" spans="1:10" x14ac:dyDescent="0.3">
      <c r="A5339">
        <v>30</v>
      </c>
      <c r="B5339" s="2">
        <v>40627</v>
      </c>
      <c r="C5339">
        <v>70.33</v>
      </c>
      <c r="D5339" s="3">
        <v>3.4729999999999999</v>
      </c>
      <c r="E5339" s="4" t="s">
        <v>270</v>
      </c>
      <c r="F5339" t="s">
        <v>259</v>
      </c>
      <c r="G5339" t="b">
        <v>0</v>
      </c>
      <c r="J5339"/>
    </row>
    <row r="5340" spans="1:10" x14ac:dyDescent="0.3">
      <c r="A5340">
        <v>30</v>
      </c>
      <c r="B5340" s="2">
        <v>40634</v>
      </c>
      <c r="C5340">
        <v>56.36</v>
      </c>
      <c r="D5340" s="3">
        <v>3.524</v>
      </c>
      <c r="E5340" s="4" t="s">
        <v>271</v>
      </c>
      <c r="F5340" t="s">
        <v>272</v>
      </c>
      <c r="G5340" t="b">
        <v>0</v>
      </c>
      <c r="J5340"/>
    </row>
    <row r="5341" spans="1:10" x14ac:dyDescent="0.3">
      <c r="A5341">
        <v>30</v>
      </c>
      <c r="B5341" s="2">
        <v>40641</v>
      </c>
      <c r="C5341">
        <v>68.62</v>
      </c>
      <c r="D5341" s="3">
        <v>3.6219999999999999</v>
      </c>
      <c r="E5341" s="4" t="s">
        <v>273</v>
      </c>
      <c r="F5341" t="s">
        <v>272</v>
      </c>
      <c r="G5341" t="b">
        <v>0</v>
      </c>
      <c r="J5341"/>
    </row>
    <row r="5342" spans="1:10" x14ac:dyDescent="0.3">
      <c r="A5342">
        <v>30</v>
      </c>
      <c r="B5342" s="2">
        <v>40648</v>
      </c>
      <c r="C5342">
        <v>71.010000000000005</v>
      </c>
      <c r="D5342" s="3">
        <v>3.7429999999999999</v>
      </c>
      <c r="E5342" s="4" t="s">
        <v>274</v>
      </c>
      <c r="F5342" t="s">
        <v>272</v>
      </c>
      <c r="G5342" t="b">
        <v>0</v>
      </c>
      <c r="J5342"/>
    </row>
    <row r="5343" spans="1:10" x14ac:dyDescent="0.3">
      <c r="A5343">
        <v>30</v>
      </c>
      <c r="B5343" s="2">
        <v>40655</v>
      </c>
      <c r="C5343">
        <v>70.790000000000006</v>
      </c>
      <c r="D5343" s="3">
        <v>3.8069999999999999</v>
      </c>
      <c r="E5343" s="4" t="s">
        <v>275</v>
      </c>
      <c r="F5343" t="s">
        <v>272</v>
      </c>
      <c r="G5343" t="b">
        <v>0</v>
      </c>
      <c r="J5343"/>
    </row>
    <row r="5344" spans="1:10" x14ac:dyDescent="0.3">
      <c r="A5344">
        <v>30</v>
      </c>
      <c r="B5344" s="2">
        <v>40662</v>
      </c>
      <c r="C5344">
        <v>70.19</v>
      </c>
      <c r="D5344" s="3">
        <v>3.81</v>
      </c>
      <c r="E5344" s="4" t="s">
        <v>276</v>
      </c>
      <c r="F5344" t="s">
        <v>272</v>
      </c>
      <c r="G5344" t="b">
        <v>0</v>
      </c>
      <c r="J5344"/>
    </row>
    <row r="5345" spans="1:10" x14ac:dyDescent="0.3">
      <c r="A5345">
        <v>30</v>
      </c>
      <c r="B5345" s="2">
        <v>40669</v>
      </c>
      <c r="C5345">
        <v>61.87</v>
      </c>
      <c r="D5345" s="3">
        <v>3.9060000000000001</v>
      </c>
      <c r="E5345" s="4" t="s">
        <v>277</v>
      </c>
      <c r="F5345" t="s">
        <v>272</v>
      </c>
      <c r="G5345" t="b">
        <v>0</v>
      </c>
      <c r="J5345"/>
    </row>
    <row r="5346" spans="1:10" x14ac:dyDescent="0.3">
      <c r="A5346">
        <v>30</v>
      </c>
      <c r="B5346" s="2">
        <v>40676</v>
      </c>
      <c r="C5346">
        <v>75.040000000000006</v>
      </c>
      <c r="D5346" s="3">
        <v>3.899</v>
      </c>
      <c r="E5346" s="4" t="s">
        <v>278</v>
      </c>
      <c r="F5346" t="s">
        <v>272</v>
      </c>
      <c r="G5346" t="b">
        <v>0</v>
      </c>
      <c r="J5346"/>
    </row>
    <row r="5347" spans="1:10" x14ac:dyDescent="0.3">
      <c r="A5347">
        <v>30</v>
      </c>
      <c r="B5347" s="2">
        <v>40683</v>
      </c>
      <c r="C5347">
        <v>68.36</v>
      </c>
      <c r="D5347" s="3">
        <v>3.907</v>
      </c>
      <c r="E5347" s="4" t="s">
        <v>279</v>
      </c>
      <c r="F5347" t="s">
        <v>272</v>
      </c>
      <c r="G5347" t="b">
        <v>0</v>
      </c>
      <c r="J5347"/>
    </row>
    <row r="5348" spans="1:10" x14ac:dyDescent="0.3">
      <c r="A5348">
        <v>30</v>
      </c>
      <c r="B5348" s="2">
        <v>40690</v>
      </c>
      <c r="C5348">
        <v>76.86</v>
      </c>
      <c r="D5348" s="3">
        <v>3.786</v>
      </c>
      <c r="E5348" s="4" t="s">
        <v>280</v>
      </c>
      <c r="F5348" t="s">
        <v>272</v>
      </c>
      <c r="G5348" t="b">
        <v>0</v>
      </c>
      <c r="J5348"/>
    </row>
    <row r="5349" spans="1:10" x14ac:dyDescent="0.3">
      <c r="A5349">
        <v>30</v>
      </c>
      <c r="B5349" s="2">
        <v>40697</v>
      </c>
      <c r="C5349">
        <v>83.82</v>
      </c>
      <c r="D5349" s="3">
        <v>3.6989999999999998</v>
      </c>
      <c r="E5349" s="4" t="s">
        <v>281</v>
      </c>
      <c r="F5349" t="s">
        <v>272</v>
      </c>
      <c r="G5349" t="b">
        <v>0</v>
      </c>
      <c r="J5349"/>
    </row>
    <row r="5350" spans="1:10" x14ac:dyDescent="0.3">
      <c r="A5350">
        <v>30</v>
      </c>
      <c r="B5350" s="2">
        <v>40704</v>
      </c>
      <c r="C5350">
        <v>84.71</v>
      </c>
      <c r="D5350" s="3">
        <v>3.6480000000000001</v>
      </c>
      <c r="E5350" s="4" t="s">
        <v>282</v>
      </c>
      <c r="F5350" t="s">
        <v>272</v>
      </c>
      <c r="G5350" t="b">
        <v>0</v>
      </c>
      <c r="J5350"/>
    </row>
    <row r="5351" spans="1:10" x14ac:dyDescent="0.3">
      <c r="A5351">
        <v>30</v>
      </c>
      <c r="B5351" s="2">
        <v>40711</v>
      </c>
      <c r="C5351">
        <v>87.54</v>
      </c>
      <c r="D5351" s="3">
        <v>3.637</v>
      </c>
      <c r="E5351" s="4" t="s">
        <v>283</v>
      </c>
      <c r="F5351" t="s">
        <v>272</v>
      </c>
      <c r="G5351" t="b">
        <v>0</v>
      </c>
      <c r="J5351"/>
    </row>
    <row r="5352" spans="1:10" x14ac:dyDescent="0.3">
      <c r="A5352">
        <v>30</v>
      </c>
      <c r="B5352" s="2">
        <v>40718</v>
      </c>
      <c r="C5352">
        <v>85.72</v>
      </c>
      <c r="D5352" s="3">
        <v>3.5939999999999999</v>
      </c>
      <c r="E5352" s="4" t="s">
        <v>284</v>
      </c>
      <c r="F5352" t="s">
        <v>272</v>
      </c>
      <c r="G5352" t="b">
        <v>0</v>
      </c>
      <c r="J5352"/>
    </row>
    <row r="5353" spans="1:10" x14ac:dyDescent="0.3">
      <c r="A5353">
        <v>30</v>
      </c>
      <c r="B5353" s="2">
        <v>40725</v>
      </c>
      <c r="C5353">
        <v>87.57</v>
      </c>
      <c r="D5353" s="3">
        <v>3.524</v>
      </c>
      <c r="E5353" s="4" t="s">
        <v>285</v>
      </c>
      <c r="F5353" t="s">
        <v>286</v>
      </c>
      <c r="G5353" t="b">
        <v>0</v>
      </c>
      <c r="J5353"/>
    </row>
    <row r="5354" spans="1:10" x14ac:dyDescent="0.3">
      <c r="A5354">
        <v>30</v>
      </c>
      <c r="B5354" s="2">
        <v>40732</v>
      </c>
      <c r="C5354">
        <v>89.16</v>
      </c>
      <c r="D5354" s="3">
        <v>3.48</v>
      </c>
      <c r="E5354" s="4" t="s">
        <v>287</v>
      </c>
      <c r="F5354" t="s">
        <v>286</v>
      </c>
      <c r="G5354" t="b">
        <v>0</v>
      </c>
      <c r="J5354"/>
    </row>
    <row r="5355" spans="1:10" x14ac:dyDescent="0.3">
      <c r="A5355">
        <v>30</v>
      </c>
      <c r="B5355" s="2">
        <v>40739</v>
      </c>
      <c r="C5355">
        <v>91.05</v>
      </c>
      <c r="D5355" s="3">
        <v>3.5750000000000002</v>
      </c>
      <c r="E5355" s="4" t="s">
        <v>288</v>
      </c>
      <c r="F5355" t="s">
        <v>286</v>
      </c>
      <c r="G5355" t="b">
        <v>0</v>
      </c>
      <c r="J5355"/>
    </row>
    <row r="5356" spans="1:10" x14ac:dyDescent="0.3">
      <c r="A5356">
        <v>30</v>
      </c>
      <c r="B5356" s="2">
        <v>40746</v>
      </c>
      <c r="C5356">
        <v>90.27</v>
      </c>
      <c r="D5356" s="3">
        <v>3.6509999999999998</v>
      </c>
      <c r="E5356" s="4" t="s">
        <v>289</v>
      </c>
      <c r="F5356" t="s">
        <v>286</v>
      </c>
      <c r="G5356" t="b">
        <v>0</v>
      </c>
      <c r="J5356"/>
    </row>
    <row r="5357" spans="1:10" x14ac:dyDescent="0.3">
      <c r="A5357">
        <v>30</v>
      </c>
      <c r="B5357" s="2">
        <v>40753</v>
      </c>
      <c r="C5357">
        <v>91.56</v>
      </c>
      <c r="D5357" s="3">
        <v>3.6819999999999999</v>
      </c>
      <c r="E5357" s="4" t="s">
        <v>290</v>
      </c>
      <c r="F5357" t="s">
        <v>286</v>
      </c>
      <c r="G5357" t="b">
        <v>0</v>
      </c>
      <c r="J5357"/>
    </row>
    <row r="5358" spans="1:10" x14ac:dyDescent="0.3">
      <c r="A5358">
        <v>30</v>
      </c>
      <c r="B5358" s="2">
        <v>40760</v>
      </c>
      <c r="C5358">
        <v>94.22</v>
      </c>
      <c r="D5358" s="3">
        <v>3.6840000000000002</v>
      </c>
      <c r="E5358" s="4" t="s">
        <v>291</v>
      </c>
      <c r="F5358" t="s">
        <v>286</v>
      </c>
      <c r="G5358" t="b">
        <v>0</v>
      </c>
      <c r="J5358"/>
    </row>
    <row r="5359" spans="1:10" x14ac:dyDescent="0.3">
      <c r="A5359">
        <v>30</v>
      </c>
      <c r="B5359" s="2">
        <v>40767</v>
      </c>
      <c r="C5359">
        <v>92.32</v>
      </c>
      <c r="D5359" s="3">
        <v>3.6379999999999999</v>
      </c>
      <c r="E5359" s="4" t="s">
        <v>292</v>
      </c>
      <c r="F5359" t="s">
        <v>286</v>
      </c>
      <c r="G5359" t="b">
        <v>0</v>
      </c>
      <c r="J5359"/>
    </row>
    <row r="5360" spans="1:10" x14ac:dyDescent="0.3">
      <c r="A5360">
        <v>30</v>
      </c>
      <c r="B5360" s="2">
        <v>40774</v>
      </c>
      <c r="C5360">
        <v>90.11</v>
      </c>
      <c r="D5360" s="3">
        <v>3.5539999999999998</v>
      </c>
      <c r="E5360" s="4" t="s">
        <v>293</v>
      </c>
      <c r="F5360" t="s">
        <v>286</v>
      </c>
      <c r="G5360" t="b">
        <v>0</v>
      </c>
      <c r="J5360"/>
    </row>
    <row r="5361" spans="1:10" x14ac:dyDescent="0.3">
      <c r="A5361">
        <v>30</v>
      </c>
      <c r="B5361" s="2">
        <v>40781</v>
      </c>
      <c r="C5361">
        <v>92.07</v>
      </c>
      <c r="D5361" s="3">
        <v>3.5230000000000001</v>
      </c>
      <c r="E5361" s="4" t="s">
        <v>294</v>
      </c>
      <c r="F5361" t="s">
        <v>286</v>
      </c>
      <c r="G5361" t="b">
        <v>0</v>
      </c>
      <c r="J5361"/>
    </row>
    <row r="5362" spans="1:10" x14ac:dyDescent="0.3">
      <c r="A5362">
        <v>30</v>
      </c>
      <c r="B5362" s="2">
        <v>40788</v>
      </c>
      <c r="C5362">
        <v>91.94</v>
      </c>
      <c r="D5362" s="3">
        <v>3.5329999999999999</v>
      </c>
      <c r="E5362" s="4" t="s">
        <v>295</v>
      </c>
      <c r="F5362" t="s">
        <v>286</v>
      </c>
      <c r="G5362" t="b">
        <v>0</v>
      </c>
      <c r="J5362"/>
    </row>
    <row r="5363" spans="1:10" x14ac:dyDescent="0.3">
      <c r="A5363">
        <v>30</v>
      </c>
      <c r="B5363" s="2">
        <v>40795</v>
      </c>
      <c r="C5363">
        <v>78.87</v>
      </c>
      <c r="D5363" s="3">
        <v>3.5459999999999998</v>
      </c>
      <c r="E5363" s="4" t="s">
        <v>296</v>
      </c>
      <c r="F5363" t="s">
        <v>286</v>
      </c>
      <c r="G5363" t="b">
        <v>1</v>
      </c>
      <c r="J5363"/>
    </row>
    <row r="5364" spans="1:10" x14ac:dyDescent="0.3">
      <c r="A5364">
        <v>30</v>
      </c>
      <c r="B5364" s="2">
        <v>40802</v>
      </c>
      <c r="C5364">
        <v>80.62</v>
      </c>
      <c r="D5364" s="3">
        <v>3.5259999999999998</v>
      </c>
      <c r="E5364" s="4" t="s">
        <v>297</v>
      </c>
      <c r="F5364" t="s">
        <v>286</v>
      </c>
      <c r="G5364" t="b">
        <v>0</v>
      </c>
      <c r="J5364"/>
    </row>
    <row r="5365" spans="1:10" x14ac:dyDescent="0.3">
      <c r="A5365">
        <v>30</v>
      </c>
      <c r="B5365" s="2">
        <v>40809</v>
      </c>
      <c r="C5365">
        <v>75.680000000000007</v>
      </c>
      <c r="D5365" s="3">
        <v>3.4670000000000001</v>
      </c>
      <c r="E5365" s="4" t="s">
        <v>298</v>
      </c>
      <c r="F5365" t="s">
        <v>286</v>
      </c>
      <c r="G5365" t="b">
        <v>0</v>
      </c>
      <c r="J5365"/>
    </row>
    <row r="5366" spans="1:10" x14ac:dyDescent="0.3">
      <c r="A5366">
        <v>30</v>
      </c>
      <c r="B5366" s="2">
        <v>40816</v>
      </c>
      <c r="C5366">
        <v>78.91</v>
      </c>
      <c r="D5366" s="3">
        <v>3.355</v>
      </c>
      <c r="E5366" s="4" t="s">
        <v>299</v>
      </c>
      <c r="F5366" t="s">
        <v>286</v>
      </c>
      <c r="G5366" t="b">
        <v>0</v>
      </c>
      <c r="J5366"/>
    </row>
    <row r="5367" spans="1:10" x14ac:dyDescent="0.3">
      <c r="A5367">
        <v>30</v>
      </c>
      <c r="B5367" s="2">
        <v>40823</v>
      </c>
      <c r="C5367">
        <v>71.64</v>
      </c>
      <c r="D5367" s="3">
        <v>3.2850000000000001</v>
      </c>
      <c r="E5367" s="4" t="s">
        <v>300</v>
      </c>
      <c r="F5367" t="s">
        <v>301</v>
      </c>
      <c r="G5367" t="b">
        <v>0</v>
      </c>
      <c r="J5367"/>
    </row>
    <row r="5368" spans="1:10" x14ac:dyDescent="0.3">
      <c r="A5368">
        <v>30</v>
      </c>
      <c r="B5368" s="2">
        <v>40830</v>
      </c>
      <c r="C5368">
        <v>69.790000000000006</v>
      </c>
      <c r="D5368" s="3">
        <v>3.274</v>
      </c>
      <c r="E5368" s="4" t="s">
        <v>302</v>
      </c>
      <c r="F5368" t="s">
        <v>301</v>
      </c>
      <c r="G5368" t="b">
        <v>0</v>
      </c>
      <c r="J5368"/>
    </row>
    <row r="5369" spans="1:10" x14ac:dyDescent="0.3">
      <c r="A5369">
        <v>30</v>
      </c>
      <c r="B5369" s="2">
        <v>40837</v>
      </c>
      <c r="C5369">
        <v>65.16</v>
      </c>
      <c r="D5369" s="3">
        <v>3.3530000000000002</v>
      </c>
      <c r="E5369" s="4" t="s">
        <v>303</v>
      </c>
      <c r="F5369" t="s">
        <v>301</v>
      </c>
      <c r="G5369" t="b">
        <v>0</v>
      </c>
      <c r="J5369"/>
    </row>
    <row r="5370" spans="1:10" x14ac:dyDescent="0.3">
      <c r="A5370">
        <v>30</v>
      </c>
      <c r="B5370" s="2">
        <v>40844</v>
      </c>
      <c r="C5370">
        <v>65.459999999999994</v>
      </c>
      <c r="D5370" s="3">
        <v>3.3719999999999999</v>
      </c>
      <c r="E5370" s="4" t="s">
        <v>304</v>
      </c>
      <c r="F5370" t="s">
        <v>301</v>
      </c>
      <c r="G5370" t="b">
        <v>0</v>
      </c>
      <c r="J5370"/>
    </row>
    <row r="5371" spans="1:10" x14ac:dyDescent="0.3">
      <c r="A5371">
        <v>30</v>
      </c>
      <c r="B5371" s="2">
        <v>40851</v>
      </c>
      <c r="C5371">
        <v>56.01</v>
      </c>
      <c r="D5371" s="3">
        <v>3.3319999999999999</v>
      </c>
      <c r="E5371" s="4" t="s">
        <v>305</v>
      </c>
      <c r="F5371" t="s">
        <v>301</v>
      </c>
      <c r="G5371" t="b">
        <v>0</v>
      </c>
      <c r="J5371"/>
    </row>
    <row r="5372" spans="1:10" x14ac:dyDescent="0.3">
      <c r="A5372">
        <v>30</v>
      </c>
      <c r="B5372" s="2">
        <v>40858</v>
      </c>
      <c r="C5372">
        <v>59.8</v>
      </c>
      <c r="D5372" s="3">
        <v>3.2970000000000002</v>
      </c>
      <c r="E5372" s="4" t="s">
        <v>306</v>
      </c>
      <c r="F5372" t="s">
        <v>301</v>
      </c>
      <c r="G5372" t="b">
        <v>0</v>
      </c>
      <c r="J5372"/>
    </row>
    <row r="5373" spans="1:10" x14ac:dyDescent="0.3">
      <c r="A5373">
        <v>30</v>
      </c>
      <c r="B5373" s="2">
        <v>40865</v>
      </c>
      <c r="C5373">
        <v>61.9</v>
      </c>
      <c r="D5373" s="3">
        <v>3.3079999999999998</v>
      </c>
      <c r="E5373" s="4" t="s">
        <v>307</v>
      </c>
      <c r="F5373" t="s">
        <v>301</v>
      </c>
      <c r="G5373" t="b">
        <v>0</v>
      </c>
      <c r="J5373"/>
    </row>
    <row r="5374" spans="1:10" x14ac:dyDescent="0.3">
      <c r="A5374">
        <v>30</v>
      </c>
      <c r="B5374" s="2">
        <v>40872</v>
      </c>
      <c r="C5374">
        <v>56.43</v>
      </c>
      <c r="D5374" s="3">
        <v>3.2360000000000002</v>
      </c>
      <c r="E5374" s="4" t="s">
        <v>308</v>
      </c>
      <c r="F5374" t="s">
        <v>301</v>
      </c>
      <c r="G5374" t="b">
        <v>1</v>
      </c>
      <c r="J5374"/>
    </row>
    <row r="5375" spans="1:10" x14ac:dyDescent="0.3">
      <c r="A5375">
        <v>30</v>
      </c>
      <c r="B5375" s="2">
        <v>40879</v>
      </c>
      <c r="C5375">
        <v>48.72</v>
      </c>
      <c r="D5375" s="3">
        <v>3.1720000000000002</v>
      </c>
      <c r="E5375" s="4" t="s">
        <v>309</v>
      </c>
      <c r="F5375" t="s">
        <v>301</v>
      </c>
      <c r="G5375" t="b">
        <v>0</v>
      </c>
      <c r="J5375"/>
    </row>
    <row r="5376" spans="1:10" x14ac:dyDescent="0.3">
      <c r="A5376">
        <v>30</v>
      </c>
      <c r="B5376" s="2">
        <v>40886</v>
      </c>
      <c r="C5376">
        <v>41.44</v>
      </c>
      <c r="D5376" s="3">
        <v>3.1579999999999999</v>
      </c>
      <c r="E5376" s="4" t="s">
        <v>310</v>
      </c>
      <c r="F5376" t="s">
        <v>301</v>
      </c>
      <c r="G5376" t="b">
        <v>0</v>
      </c>
      <c r="J5376"/>
    </row>
    <row r="5377" spans="1:10" x14ac:dyDescent="0.3">
      <c r="A5377">
        <v>30</v>
      </c>
      <c r="B5377" s="2">
        <v>40893</v>
      </c>
      <c r="C5377">
        <v>50.56</v>
      </c>
      <c r="D5377" s="3">
        <v>3.1589999999999998</v>
      </c>
      <c r="E5377" s="4" t="s">
        <v>311</v>
      </c>
      <c r="F5377" t="s">
        <v>301</v>
      </c>
      <c r="G5377" t="b">
        <v>0</v>
      </c>
      <c r="J5377"/>
    </row>
    <row r="5378" spans="1:10" x14ac:dyDescent="0.3">
      <c r="A5378">
        <v>30</v>
      </c>
      <c r="B5378" s="2">
        <v>40900</v>
      </c>
      <c r="C5378">
        <v>46.54</v>
      </c>
      <c r="D5378" s="3">
        <v>3.1120000000000001</v>
      </c>
      <c r="E5378" s="4" t="s">
        <v>312</v>
      </c>
      <c r="F5378" t="s">
        <v>301</v>
      </c>
      <c r="G5378" t="b">
        <v>0</v>
      </c>
      <c r="J5378"/>
    </row>
    <row r="5379" spans="1:10" x14ac:dyDescent="0.3">
      <c r="A5379">
        <v>30</v>
      </c>
      <c r="B5379" s="2">
        <v>40907</v>
      </c>
      <c r="C5379">
        <v>45.16</v>
      </c>
      <c r="D5379" s="3">
        <v>3.129</v>
      </c>
      <c r="E5379" s="4" t="s">
        <v>313</v>
      </c>
      <c r="F5379" t="s">
        <v>301</v>
      </c>
      <c r="G5379" t="b">
        <v>1</v>
      </c>
      <c r="J5379"/>
    </row>
    <row r="5380" spans="1:10" x14ac:dyDescent="0.3">
      <c r="A5380">
        <v>30</v>
      </c>
      <c r="B5380" s="2">
        <v>40914</v>
      </c>
      <c r="C5380">
        <v>48.1</v>
      </c>
      <c r="D5380" s="3">
        <v>3.157</v>
      </c>
      <c r="E5380" s="4" t="s">
        <v>314</v>
      </c>
      <c r="F5380" t="s">
        <v>315</v>
      </c>
      <c r="G5380" t="b">
        <v>0</v>
      </c>
      <c r="J5380"/>
    </row>
    <row r="5381" spans="1:10" x14ac:dyDescent="0.3">
      <c r="A5381">
        <v>30</v>
      </c>
      <c r="B5381" s="2">
        <v>40921</v>
      </c>
      <c r="C5381">
        <v>45</v>
      </c>
      <c r="D5381" s="3">
        <v>3.2610000000000001</v>
      </c>
      <c r="E5381" s="4" t="s">
        <v>316</v>
      </c>
      <c r="F5381" t="s">
        <v>315</v>
      </c>
      <c r="G5381" t="b">
        <v>0</v>
      </c>
      <c r="J5381"/>
    </row>
    <row r="5382" spans="1:10" x14ac:dyDescent="0.3">
      <c r="A5382">
        <v>30</v>
      </c>
      <c r="B5382" s="2">
        <v>40928</v>
      </c>
      <c r="C5382">
        <v>52.21</v>
      </c>
      <c r="D5382" s="3">
        <v>3.2679999999999998</v>
      </c>
      <c r="E5382" s="4" t="s">
        <v>317</v>
      </c>
      <c r="F5382" t="s">
        <v>315</v>
      </c>
      <c r="G5382" t="b">
        <v>0</v>
      </c>
      <c r="J5382"/>
    </row>
    <row r="5383" spans="1:10" x14ac:dyDescent="0.3">
      <c r="A5383">
        <v>30</v>
      </c>
      <c r="B5383" s="2">
        <v>40935</v>
      </c>
      <c r="C5383">
        <v>50.79</v>
      </c>
      <c r="D5383" s="3">
        <v>3.29</v>
      </c>
      <c r="E5383" s="4" t="s">
        <v>318</v>
      </c>
      <c r="F5383" t="s">
        <v>315</v>
      </c>
      <c r="G5383" t="b">
        <v>0</v>
      </c>
      <c r="J5383"/>
    </row>
    <row r="5384" spans="1:10" x14ac:dyDescent="0.3">
      <c r="A5384">
        <v>30</v>
      </c>
      <c r="B5384" s="2">
        <v>40942</v>
      </c>
      <c r="C5384">
        <v>55.83</v>
      </c>
      <c r="D5384" s="3">
        <v>3.36</v>
      </c>
      <c r="E5384" s="4" t="s">
        <v>319</v>
      </c>
      <c r="F5384" t="s">
        <v>315</v>
      </c>
      <c r="G5384" t="b">
        <v>0</v>
      </c>
      <c r="J5384"/>
    </row>
    <row r="5385" spans="1:10" x14ac:dyDescent="0.3">
      <c r="A5385">
        <v>30</v>
      </c>
      <c r="B5385" s="2">
        <v>40949</v>
      </c>
      <c r="C5385">
        <v>46.52</v>
      </c>
      <c r="D5385" s="3">
        <v>3.4089999999999998</v>
      </c>
      <c r="E5385" s="4" t="s">
        <v>320</v>
      </c>
      <c r="F5385" t="s">
        <v>315</v>
      </c>
      <c r="G5385" t="b">
        <v>1</v>
      </c>
      <c r="J5385"/>
    </row>
    <row r="5386" spans="1:10" x14ac:dyDescent="0.3">
      <c r="A5386">
        <v>30</v>
      </c>
      <c r="B5386" s="2">
        <v>40956</v>
      </c>
      <c r="C5386">
        <v>45.03</v>
      </c>
      <c r="D5386" s="3">
        <v>3.51</v>
      </c>
      <c r="E5386" s="4" t="s">
        <v>321</v>
      </c>
      <c r="F5386" t="s">
        <v>315</v>
      </c>
      <c r="G5386" t="b">
        <v>0</v>
      </c>
      <c r="J5386"/>
    </row>
    <row r="5387" spans="1:10" x14ac:dyDescent="0.3">
      <c r="A5387">
        <v>30</v>
      </c>
      <c r="B5387" s="2">
        <v>40963</v>
      </c>
      <c r="C5387">
        <v>54.81</v>
      </c>
      <c r="D5387" s="3">
        <v>3.5550000000000002</v>
      </c>
      <c r="E5387" s="4" t="s">
        <v>322</v>
      </c>
      <c r="F5387" t="s">
        <v>315</v>
      </c>
      <c r="G5387" t="b">
        <v>0</v>
      </c>
      <c r="J5387"/>
    </row>
    <row r="5388" spans="1:10" x14ac:dyDescent="0.3">
      <c r="A5388">
        <v>30</v>
      </c>
      <c r="B5388" s="2">
        <v>40970</v>
      </c>
      <c r="C5388">
        <v>59.3</v>
      </c>
      <c r="D5388" s="3">
        <v>3.63</v>
      </c>
      <c r="E5388" s="4" t="s">
        <v>323</v>
      </c>
      <c r="F5388" t="s">
        <v>315</v>
      </c>
      <c r="G5388" t="b">
        <v>0</v>
      </c>
      <c r="J5388"/>
    </row>
    <row r="5389" spans="1:10" x14ac:dyDescent="0.3">
      <c r="A5389">
        <v>30</v>
      </c>
      <c r="B5389" s="2">
        <v>40977</v>
      </c>
      <c r="C5389">
        <v>57.16</v>
      </c>
      <c r="D5389" s="3">
        <v>3.669</v>
      </c>
      <c r="E5389" s="4" t="s">
        <v>324</v>
      </c>
      <c r="F5389" t="s">
        <v>315</v>
      </c>
      <c r="G5389" t="b">
        <v>0</v>
      </c>
      <c r="J5389"/>
    </row>
    <row r="5390" spans="1:10" x14ac:dyDescent="0.3">
      <c r="A5390">
        <v>30</v>
      </c>
      <c r="B5390" s="2">
        <v>40984</v>
      </c>
      <c r="C5390">
        <v>63.39</v>
      </c>
      <c r="D5390" s="3">
        <v>3.734</v>
      </c>
      <c r="E5390" s="4" t="s">
        <v>325</v>
      </c>
      <c r="F5390" t="s">
        <v>315</v>
      </c>
      <c r="G5390" t="b">
        <v>0</v>
      </c>
      <c r="J5390"/>
    </row>
    <row r="5391" spans="1:10" x14ac:dyDescent="0.3">
      <c r="A5391">
        <v>30</v>
      </c>
      <c r="B5391" s="2">
        <v>40991</v>
      </c>
      <c r="C5391">
        <v>62.96</v>
      </c>
      <c r="D5391" s="3">
        <v>3.7869999999999999</v>
      </c>
      <c r="E5391" s="4" t="s">
        <v>326</v>
      </c>
      <c r="F5391" t="s">
        <v>315</v>
      </c>
      <c r="G5391" t="b">
        <v>0</v>
      </c>
      <c r="J5391"/>
    </row>
    <row r="5392" spans="1:10" x14ac:dyDescent="0.3">
      <c r="A5392">
        <v>30</v>
      </c>
      <c r="B5392" s="2">
        <v>40998</v>
      </c>
      <c r="C5392">
        <v>67.87</v>
      </c>
      <c r="D5392" s="3">
        <v>3.8450000000000002</v>
      </c>
      <c r="E5392" s="4" t="s">
        <v>327</v>
      </c>
      <c r="F5392" t="s">
        <v>315</v>
      </c>
      <c r="G5392" t="b">
        <v>0</v>
      </c>
      <c r="J5392"/>
    </row>
    <row r="5393" spans="1:10" x14ac:dyDescent="0.3">
      <c r="A5393">
        <v>30</v>
      </c>
      <c r="B5393" s="2">
        <v>41005</v>
      </c>
      <c r="C5393">
        <v>69.02</v>
      </c>
      <c r="D5393" s="3">
        <v>3.891</v>
      </c>
      <c r="E5393" s="4" t="s">
        <v>328</v>
      </c>
      <c r="F5393" t="s">
        <v>329</v>
      </c>
      <c r="G5393" t="b">
        <v>0</v>
      </c>
      <c r="J5393"/>
    </row>
    <row r="5394" spans="1:10" x14ac:dyDescent="0.3">
      <c r="A5394">
        <v>30</v>
      </c>
      <c r="B5394" s="2">
        <v>41012</v>
      </c>
      <c r="C5394">
        <v>69.03</v>
      </c>
      <c r="D5394" s="3">
        <v>3.891</v>
      </c>
      <c r="E5394" s="4" t="s">
        <v>330</v>
      </c>
      <c r="F5394" t="s">
        <v>329</v>
      </c>
      <c r="G5394" t="b">
        <v>0</v>
      </c>
      <c r="J5394"/>
    </row>
    <row r="5395" spans="1:10" x14ac:dyDescent="0.3">
      <c r="A5395">
        <v>30</v>
      </c>
      <c r="B5395" s="2">
        <v>41019</v>
      </c>
      <c r="C5395">
        <v>66.97</v>
      </c>
      <c r="D5395" s="3">
        <v>3.8769999999999998</v>
      </c>
      <c r="E5395" s="4" t="s">
        <v>331</v>
      </c>
      <c r="F5395" t="s">
        <v>329</v>
      </c>
      <c r="G5395" t="b">
        <v>0</v>
      </c>
      <c r="J5395"/>
    </row>
    <row r="5396" spans="1:10" x14ac:dyDescent="0.3">
      <c r="A5396">
        <v>30</v>
      </c>
      <c r="B5396" s="2">
        <v>41026</v>
      </c>
      <c r="C5396">
        <v>69.209999999999994</v>
      </c>
      <c r="D5396" s="3">
        <v>3.8140000000000001</v>
      </c>
      <c r="E5396" s="4" t="s">
        <v>332</v>
      </c>
      <c r="F5396" t="s">
        <v>329</v>
      </c>
      <c r="G5396" t="b">
        <v>0</v>
      </c>
      <c r="J5396"/>
    </row>
    <row r="5397" spans="1:10" x14ac:dyDescent="0.3">
      <c r="A5397">
        <v>30</v>
      </c>
      <c r="B5397" s="2">
        <v>41033</v>
      </c>
      <c r="C5397">
        <v>77.53</v>
      </c>
      <c r="D5397" s="3">
        <v>3.7490000000000001</v>
      </c>
      <c r="E5397" s="4" t="s">
        <v>333</v>
      </c>
      <c r="F5397" t="s">
        <v>329</v>
      </c>
      <c r="G5397" t="b">
        <v>0</v>
      </c>
      <c r="J5397"/>
    </row>
    <row r="5398" spans="1:10" x14ac:dyDescent="0.3">
      <c r="A5398">
        <v>30</v>
      </c>
      <c r="B5398" s="2">
        <v>41040</v>
      </c>
      <c r="C5398">
        <v>74.14</v>
      </c>
      <c r="D5398" s="3">
        <v>3.6880000000000002</v>
      </c>
      <c r="E5398" s="4" t="s">
        <v>334</v>
      </c>
      <c r="F5398" t="s">
        <v>329</v>
      </c>
      <c r="G5398" t="b">
        <v>0</v>
      </c>
      <c r="J5398"/>
    </row>
    <row r="5399" spans="1:10" x14ac:dyDescent="0.3">
      <c r="A5399">
        <v>30</v>
      </c>
      <c r="B5399" s="2">
        <v>41047</v>
      </c>
      <c r="C5399">
        <v>72.42</v>
      </c>
      <c r="D5399" s="3">
        <v>3.63</v>
      </c>
      <c r="E5399" s="4" t="s">
        <v>335</v>
      </c>
      <c r="F5399" t="s">
        <v>329</v>
      </c>
      <c r="G5399" t="b">
        <v>0</v>
      </c>
      <c r="J5399"/>
    </row>
    <row r="5400" spans="1:10" x14ac:dyDescent="0.3">
      <c r="A5400">
        <v>30</v>
      </c>
      <c r="B5400" s="2">
        <v>41054</v>
      </c>
      <c r="C5400">
        <v>79.489999999999995</v>
      </c>
      <c r="D5400" s="3">
        <v>3.5609999999999999</v>
      </c>
      <c r="E5400" s="4" t="s">
        <v>336</v>
      </c>
      <c r="F5400" t="s">
        <v>329</v>
      </c>
      <c r="G5400" t="b">
        <v>0</v>
      </c>
      <c r="J5400"/>
    </row>
    <row r="5401" spans="1:10" x14ac:dyDescent="0.3">
      <c r="A5401">
        <v>30</v>
      </c>
      <c r="B5401" s="2">
        <v>41061</v>
      </c>
      <c r="C5401">
        <v>79.239999999999995</v>
      </c>
      <c r="D5401" s="3">
        <v>3.5009999999999999</v>
      </c>
      <c r="E5401" s="4" t="s">
        <v>337</v>
      </c>
      <c r="F5401" t="s">
        <v>329</v>
      </c>
      <c r="G5401" t="b">
        <v>0</v>
      </c>
      <c r="J5401"/>
    </row>
    <row r="5402" spans="1:10" x14ac:dyDescent="0.3">
      <c r="A5402">
        <v>30</v>
      </c>
      <c r="B5402" s="2">
        <v>41068</v>
      </c>
      <c r="C5402">
        <v>79.47</v>
      </c>
      <c r="D5402" s="3">
        <v>3.452</v>
      </c>
      <c r="E5402" s="4" t="s">
        <v>338</v>
      </c>
      <c r="F5402" t="s">
        <v>329</v>
      </c>
      <c r="G5402" t="b">
        <v>0</v>
      </c>
      <c r="J5402"/>
    </row>
    <row r="5403" spans="1:10" x14ac:dyDescent="0.3">
      <c r="A5403">
        <v>30</v>
      </c>
      <c r="B5403" s="2">
        <v>41075</v>
      </c>
      <c r="C5403">
        <v>81.510000000000005</v>
      </c>
      <c r="D5403" s="3">
        <v>3.3929999999999998</v>
      </c>
      <c r="E5403" s="4" t="s">
        <v>339</v>
      </c>
      <c r="F5403" t="s">
        <v>329</v>
      </c>
      <c r="G5403" t="b">
        <v>0</v>
      </c>
      <c r="J5403"/>
    </row>
    <row r="5404" spans="1:10" x14ac:dyDescent="0.3">
      <c r="A5404">
        <v>30</v>
      </c>
      <c r="B5404" s="2">
        <v>41082</v>
      </c>
      <c r="C5404">
        <v>81.78</v>
      </c>
      <c r="D5404" s="3">
        <v>3.3460000000000001</v>
      </c>
      <c r="E5404" s="4" t="s">
        <v>340</v>
      </c>
      <c r="F5404" t="s">
        <v>329</v>
      </c>
      <c r="G5404" t="b">
        <v>0</v>
      </c>
      <c r="J5404"/>
    </row>
    <row r="5405" spans="1:10" x14ac:dyDescent="0.3">
      <c r="A5405">
        <v>30</v>
      </c>
      <c r="B5405" s="2">
        <v>41089</v>
      </c>
      <c r="C5405">
        <v>88.05</v>
      </c>
      <c r="D5405" s="3">
        <v>3.286</v>
      </c>
      <c r="E5405" s="4" t="s">
        <v>341</v>
      </c>
      <c r="F5405" t="s">
        <v>329</v>
      </c>
      <c r="G5405" t="b">
        <v>0</v>
      </c>
      <c r="J5405"/>
    </row>
    <row r="5406" spans="1:10" x14ac:dyDescent="0.3">
      <c r="A5406">
        <v>30</v>
      </c>
      <c r="B5406" s="2">
        <v>41096</v>
      </c>
      <c r="C5406">
        <v>85.26</v>
      </c>
      <c r="D5406" s="3">
        <v>3.2269999999999999</v>
      </c>
      <c r="E5406" s="4" t="s">
        <v>342</v>
      </c>
      <c r="F5406" t="s">
        <v>343</v>
      </c>
      <c r="G5406" t="b">
        <v>0</v>
      </c>
      <c r="J5406"/>
    </row>
    <row r="5407" spans="1:10" x14ac:dyDescent="0.3">
      <c r="A5407">
        <v>30</v>
      </c>
      <c r="B5407" s="2">
        <v>41103</v>
      </c>
      <c r="C5407">
        <v>82.51</v>
      </c>
      <c r="D5407" s="3">
        <v>3.2559999999999998</v>
      </c>
      <c r="E5407" s="4" t="s">
        <v>344</v>
      </c>
      <c r="F5407" t="s">
        <v>343</v>
      </c>
      <c r="G5407" t="b">
        <v>0</v>
      </c>
      <c r="J5407"/>
    </row>
    <row r="5408" spans="1:10" x14ac:dyDescent="0.3">
      <c r="A5408">
        <v>30</v>
      </c>
      <c r="B5408" s="2">
        <v>41110</v>
      </c>
      <c r="C5408">
        <v>84.25</v>
      </c>
      <c r="D5408" s="3">
        <v>3.3109999999999999</v>
      </c>
      <c r="E5408" s="4" t="s">
        <v>345</v>
      </c>
      <c r="F5408" t="s">
        <v>343</v>
      </c>
      <c r="G5408" t="b">
        <v>0</v>
      </c>
      <c r="J5408"/>
    </row>
    <row r="5409" spans="1:10" x14ac:dyDescent="0.3">
      <c r="A5409">
        <v>30</v>
      </c>
      <c r="B5409" s="2">
        <v>41117</v>
      </c>
      <c r="C5409">
        <v>88.09</v>
      </c>
      <c r="D5409" s="3">
        <v>3.407</v>
      </c>
      <c r="E5409" s="4" t="s">
        <v>346</v>
      </c>
      <c r="F5409" t="s">
        <v>343</v>
      </c>
      <c r="G5409" t="b">
        <v>0</v>
      </c>
      <c r="J5409"/>
    </row>
    <row r="5410" spans="1:10" x14ac:dyDescent="0.3">
      <c r="A5410">
        <v>30</v>
      </c>
      <c r="B5410" s="2">
        <v>41124</v>
      </c>
      <c r="C5410">
        <v>91.57</v>
      </c>
      <c r="D5410" s="3">
        <v>3.4169999999999998</v>
      </c>
      <c r="E5410" s="4" t="s">
        <v>347</v>
      </c>
      <c r="F5410" t="s">
        <v>343</v>
      </c>
      <c r="G5410" t="b">
        <v>0</v>
      </c>
      <c r="J5410"/>
    </row>
    <row r="5411" spans="1:10" x14ac:dyDescent="0.3">
      <c r="A5411">
        <v>30</v>
      </c>
      <c r="B5411" s="2">
        <v>41131</v>
      </c>
      <c r="C5411">
        <v>89.57</v>
      </c>
      <c r="D5411" s="3">
        <v>3.4940000000000002</v>
      </c>
      <c r="E5411" s="4" t="s">
        <v>348</v>
      </c>
      <c r="F5411" t="s">
        <v>343</v>
      </c>
      <c r="G5411" t="b">
        <v>0</v>
      </c>
      <c r="J5411"/>
    </row>
    <row r="5412" spans="1:10" x14ac:dyDescent="0.3">
      <c r="A5412">
        <v>30</v>
      </c>
      <c r="B5412" s="2">
        <v>41138</v>
      </c>
      <c r="C5412">
        <v>85.55</v>
      </c>
      <c r="D5412" s="3">
        <v>3.5710000000000002</v>
      </c>
      <c r="E5412" s="4" t="s">
        <v>349</v>
      </c>
      <c r="F5412" t="s">
        <v>343</v>
      </c>
      <c r="G5412" t="b">
        <v>0</v>
      </c>
      <c r="J5412"/>
    </row>
    <row r="5413" spans="1:10" x14ac:dyDescent="0.3">
      <c r="A5413">
        <v>30</v>
      </c>
      <c r="B5413" s="2">
        <v>41145</v>
      </c>
      <c r="C5413">
        <v>77.72</v>
      </c>
      <c r="D5413" s="3">
        <v>3.62</v>
      </c>
      <c r="E5413" s="4" t="s">
        <v>350</v>
      </c>
      <c r="F5413" t="s">
        <v>343</v>
      </c>
      <c r="G5413" t="b">
        <v>0</v>
      </c>
      <c r="J5413"/>
    </row>
    <row r="5414" spans="1:10" x14ac:dyDescent="0.3">
      <c r="A5414">
        <v>30</v>
      </c>
      <c r="B5414" s="2">
        <v>41152</v>
      </c>
      <c r="C5414">
        <v>83.58</v>
      </c>
      <c r="D5414" s="3">
        <v>3.6379999999999999</v>
      </c>
      <c r="E5414" s="4" t="s">
        <v>351</v>
      </c>
      <c r="F5414" t="s">
        <v>343</v>
      </c>
      <c r="G5414" t="b">
        <v>0</v>
      </c>
      <c r="J5414"/>
    </row>
    <row r="5415" spans="1:10" x14ac:dyDescent="0.3">
      <c r="A5415">
        <v>30</v>
      </c>
      <c r="B5415" s="2">
        <v>41159</v>
      </c>
      <c r="C5415">
        <v>88.4</v>
      </c>
      <c r="D5415" s="3">
        <v>3.73</v>
      </c>
      <c r="E5415" s="4" t="s">
        <v>352</v>
      </c>
      <c r="F5415" t="s">
        <v>343</v>
      </c>
      <c r="G5415" t="b">
        <v>1</v>
      </c>
      <c r="J5415"/>
    </row>
    <row r="5416" spans="1:10" x14ac:dyDescent="0.3">
      <c r="A5416">
        <v>30</v>
      </c>
      <c r="B5416" s="2">
        <v>41166</v>
      </c>
      <c r="C5416">
        <v>76.099999999999994</v>
      </c>
      <c r="D5416" s="3">
        <v>3.7170000000000001</v>
      </c>
      <c r="E5416" s="4" t="s">
        <v>353</v>
      </c>
      <c r="F5416" t="s">
        <v>343</v>
      </c>
      <c r="G5416" t="b">
        <v>0</v>
      </c>
      <c r="J5416"/>
    </row>
    <row r="5417" spans="1:10" x14ac:dyDescent="0.3">
      <c r="A5417">
        <v>30</v>
      </c>
      <c r="B5417" s="2">
        <v>41173</v>
      </c>
      <c r="C5417">
        <v>71.540000000000006</v>
      </c>
      <c r="D5417" s="3">
        <v>3.7210000000000001</v>
      </c>
      <c r="E5417" s="4" t="s">
        <v>354</v>
      </c>
      <c r="F5417" t="s">
        <v>343</v>
      </c>
      <c r="G5417" t="b">
        <v>0</v>
      </c>
      <c r="J5417"/>
    </row>
    <row r="5418" spans="1:10" x14ac:dyDescent="0.3">
      <c r="A5418">
        <v>30</v>
      </c>
      <c r="B5418" s="2">
        <v>41180</v>
      </c>
      <c r="C5418">
        <v>80.38</v>
      </c>
      <c r="D5418" s="3">
        <v>3.6659999999999999</v>
      </c>
      <c r="E5418" s="4" t="s">
        <v>355</v>
      </c>
      <c r="F5418" t="s">
        <v>343</v>
      </c>
      <c r="G5418" t="b">
        <v>0</v>
      </c>
      <c r="J5418"/>
    </row>
    <row r="5419" spans="1:10" x14ac:dyDescent="0.3">
      <c r="A5419">
        <v>30</v>
      </c>
      <c r="B5419" s="2">
        <v>41187</v>
      </c>
      <c r="C5419">
        <v>70.28</v>
      </c>
      <c r="D5419" s="3">
        <v>3.617</v>
      </c>
      <c r="E5419" s="4" t="s">
        <v>356</v>
      </c>
      <c r="F5419" t="s">
        <v>357</v>
      </c>
      <c r="G5419" t="b">
        <v>0</v>
      </c>
      <c r="J5419"/>
    </row>
    <row r="5420" spans="1:10" x14ac:dyDescent="0.3">
      <c r="A5420">
        <v>30</v>
      </c>
      <c r="B5420" s="2">
        <v>41194</v>
      </c>
      <c r="C5420">
        <v>61.53</v>
      </c>
      <c r="D5420" s="3">
        <v>3.601</v>
      </c>
      <c r="E5420" s="4" t="s">
        <v>358</v>
      </c>
      <c r="F5420" t="s">
        <v>357</v>
      </c>
      <c r="G5420" t="b">
        <v>0</v>
      </c>
      <c r="J5420"/>
    </row>
    <row r="5421" spans="1:10" x14ac:dyDescent="0.3">
      <c r="A5421">
        <v>30</v>
      </c>
      <c r="B5421" s="2">
        <v>41201</v>
      </c>
      <c r="C5421">
        <v>68.52</v>
      </c>
      <c r="D5421" s="3">
        <v>3.5939999999999999</v>
      </c>
      <c r="E5421" s="4" t="s">
        <v>359</v>
      </c>
      <c r="F5421" t="s">
        <v>357</v>
      </c>
      <c r="G5421" t="b">
        <v>0</v>
      </c>
      <c r="J5421"/>
    </row>
    <row r="5422" spans="1:10" x14ac:dyDescent="0.3">
      <c r="A5422">
        <v>30</v>
      </c>
      <c r="B5422" s="2">
        <v>41208</v>
      </c>
      <c r="C5422">
        <v>70.5</v>
      </c>
      <c r="D5422" s="3">
        <v>3.5059999999999998</v>
      </c>
      <c r="E5422" s="4" t="s">
        <v>360</v>
      </c>
      <c r="F5422" t="s">
        <v>357</v>
      </c>
      <c r="G5422" t="b">
        <v>0</v>
      </c>
      <c r="J5422"/>
    </row>
    <row r="5423" spans="1:10" x14ac:dyDescent="0.3">
      <c r="A5423">
        <v>30</v>
      </c>
      <c r="B5423" s="2">
        <v>41215</v>
      </c>
      <c r="C5423">
        <v>56.96</v>
      </c>
      <c r="D5423" s="3">
        <v>3.3860000000000001</v>
      </c>
      <c r="E5423" s="4" t="s">
        <v>361</v>
      </c>
      <c r="F5423" t="s">
        <v>357</v>
      </c>
      <c r="G5423" t="b">
        <v>0</v>
      </c>
      <c r="J5423"/>
    </row>
    <row r="5424" spans="1:10" x14ac:dyDescent="0.3">
      <c r="A5424">
        <v>30</v>
      </c>
      <c r="B5424" s="2">
        <v>41222</v>
      </c>
      <c r="C5424">
        <v>63.81</v>
      </c>
      <c r="D5424" s="3">
        <v>3.3140000000000001</v>
      </c>
      <c r="E5424" s="4" t="s">
        <v>362</v>
      </c>
      <c r="F5424" t="s">
        <v>357</v>
      </c>
      <c r="G5424" t="b">
        <v>0</v>
      </c>
      <c r="J5424"/>
    </row>
    <row r="5425" spans="1:10" x14ac:dyDescent="0.3">
      <c r="A5425">
        <v>30</v>
      </c>
      <c r="B5425" s="2">
        <v>41229</v>
      </c>
      <c r="C5425">
        <v>54.06</v>
      </c>
      <c r="D5425" s="3">
        <v>3.2519999999999998</v>
      </c>
      <c r="E5425" s="4" t="s">
        <v>363</v>
      </c>
      <c r="F5425" t="s">
        <v>357</v>
      </c>
      <c r="G5425" t="b">
        <v>0</v>
      </c>
      <c r="J5425"/>
    </row>
    <row r="5426" spans="1:10" x14ac:dyDescent="0.3">
      <c r="A5426">
        <v>30</v>
      </c>
      <c r="B5426" s="2">
        <v>41236</v>
      </c>
      <c r="C5426">
        <v>58.85</v>
      </c>
      <c r="D5426" s="3">
        <v>3.2109999999999999</v>
      </c>
      <c r="E5426" s="4" t="s">
        <v>364</v>
      </c>
      <c r="F5426" t="s">
        <v>357</v>
      </c>
      <c r="G5426" t="b">
        <v>1</v>
      </c>
      <c r="J5426"/>
    </row>
    <row r="5427" spans="1:10" x14ac:dyDescent="0.3">
      <c r="A5427">
        <v>30</v>
      </c>
      <c r="B5427" s="2">
        <v>41243</v>
      </c>
      <c r="C5427">
        <v>53.59</v>
      </c>
      <c r="D5427" s="3">
        <v>3.2069999999999999</v>
      </c>
      <c r="E5427" s="4" t="s">
        <v>365</v>
      </c>
      <c r="F5427" t="s">
        <v>357</v>
      </c>
      <c r="G5427" t="b">
        <v>0</v>
      </c>
      <c r="J5427"/>
    </row>
    <row r="5428" spans="1:10" x14ac:dyDescent="0.3">
      <c r="A5428">
        <v>30</v>
      </c>
      <c r="B5428" s="2">
        <v>41250</v>
      </c>
      <c r="C5428">
        <v>64.28</v>
      </c>
      <c r="D5428" s="3">
        <v>3.198</v>
      </c>
      <c r="E5428" s="4" t="s">
        <v>366</v>
      </c>
      <c r="F5428" t="s">
        <v>357</v>
      </c>
      <c r="G5428" t="b">
        <v>0</v>
      </c>
      <c r="J5428"/>
    </row>
    <row r="5429" spans="1:10" x14ac:dyDescent="0.3">
      <c r="A5429">
        <v>30</v>
      </c>
      <c r="B5429" s="2">
        <v>41257</v>
      </c>
      <c r="C5429">
        <v>47.55</v>
      </c>
      <c r="D5429" s="3">
        <v>3.1680000000000001</v>
      </c>
      <c r="E5429" s="4" t="s">
        <v>367</v>
      </c>
      <c r="F5429" t="s">
        <v>357</v>
      </c>
      <c r="G5429" t="b">
        <v>0</v>
      </c>
      <c r="J5429"/>
    </row>
    <row r="5430" spans="1:10" x14ac:dyDescent="0.3">
      <c r="A5430">
        <v>30</v>
      </c>
      <c r="B5430" s="2">
        <v>41264</v>
      </c>
      <c r="C5430">
        <v>55.81</v>
      </c>
      <c r="D5430" s="3">
        <v>3.0979999999999999</v>
      </c>
      <c r="E5430" s="4" t="s">
        <v>368</v>
      </c>
      <c r="F5430" t="s">
        <v>357</v>
      </c>
      <c r="G5430" t="b">
        <v>0</v>
      </c>
      <c r="J5430"/>
    </row>
    <row r="5431" spans="1:10" x14ac:dyDescent="0.3">
      <c r="A5431">
        <v>30</v>
      </c>
      <c r="B5431" s="2">
        <v>41271</v>
      </c>
      <c r="C5431">
        <v>41.89</v>
      </c>
      <c r="D5431" s="3">
        <v>3.1080000000000001</v>
      </c>
      <c r="E5431" s="4" t="s">
        <v>369</v>
      </c>
      <c r="F5431" t="s">
        <v>357</v>
      </c>
      <c r="G5431" t="b">
        <v>1</v>
      </c>
      <c r="J5431"/>
    </row>
    <row r="5432" spans="1:10" x14ac:dyDescent="0.3">
      <c r="A5432">
        <v>30</v>
      </c>
      <c r="B5432" s="2">
        <v>41278</v>
      </c>
      <c r="C5432">
        <v>39.19</v>
      </c>
      <c r="D5432" s="3">
        <v>3.161</v>
      </c>
      <c r="E5432" s="4" t="s">
        <v>370</v>
      </c>
      <c r="F5432" t="s">
        <v>371</v>
      </c>
      <c r="G5432" t="b">
        <v>0</v>
      </c>
      <c r="J5432"/>
    </row>
    <row r="5433" spans="1:10" x14ac:dyDescent="0.3">
      <c r="A5433">
        <v>30</v>
      </c>
      <c r="B5433" s="2">
        <v>41285</v>
      </c>
      <c r="C5433">
        <v>47.52</v>
      </c>
      <c r="D5433" s="3">
        <v>3.2429999999999999</v>
      </c>
      <c r="E5433" s="4" t="s">
        <v>372</v>
      </c>
      <c r="F5433" t="s">
        <v>371</v>
      </c>
      <c r="G5433" t="b">
        <v>0</v>
      </c>
      <c r="J5433"/>
    </row>
    <row r="5434" spans="1:10" x14ac:dyDescent="0.3">
      <c r="A5434">
        <v>30</v>
      </c>
      <c r="B5434" s="2">
        <v>41292</v>
      </c>
      <c r="C5434">
        <v>41.19</v>
      </c>
      <c r="D5434" s="3">
        <v>3.2370000000000001</v>
      </c>
      <c r="E5434" s="4" t="s">
        <v>373</v>
      </c>
      <c r="F5434" t="s">
        <v>371</v>
      </c>
      <c r="G5434" t="b">
        <v>0</v>
      </c>
      <c r="J5434"/>
    </row>
    <row r="5435" spans="1:10" x14ac:dyDescent="0.3">
      <c r="A5435">
        <v>30</v>
      </c>
      <c r="B5435" s="2">
        <v>41299</v>
      </c>
      <c r="C5435">
        <v>52.38</v>
      </c>
      <c r="D5435" s="3">
        <v>3.2269999999999999</v>
      </c>
      <c r="E5435" s="4" t="s">
        <v>374</v>
      </c>
      <c r="F5435" t="s">
        <v>371</v>
      </c>
      <c r="G5435" t="b">
        <v>0</v>
      </c>
      <c r="J5435"/>
    </row>
    <row r="5436" spans="1:10" x14ac:dyDescent="0.3">
      <c r="A5436">
        <v>30</v>
      </c>
      <c r="B5436" s="2">
        <v>41306</v>
      </c>
      <c r="C5436">
        <v>55.38</v>
      </c>
      <c r="D5436" s="3">
        <v>3.2440000000000002</v>
      </c>
      <c r="E5436" s="4" t="s">
        <v>375</v>
      </c>
      <c r="F5436" t="s">
        <v>371</v>
      </c>
      <c r="G5436" t="b">
        <v>0</v>
      </c>
      <c r="J5436"/>
    </row>
    <row r="5437" spans="1:10" x14ac:dyDescent="0.3">
      <c r="A5437">
        <v>30</v>
      </c>
      <c r="B5437" s="2">
        <v>41313</v>
      </c>
      <c r="C5437">
        <v>57.87</v>
      </c>
      <c r="D5437" s="3">
        <v>3.4169999999999998</v>
      </c>
      <c r="E5437" s="4" t="s">
        <v>376</v>
      </c>
      <c r="F5437" t="s">
        <v>371</v>
      </c>
      <c r="G5437" t="b">
        <v>1</v>
      </c>
      <c r="J5437"/>
    </row>
    <row r="5438" spans="1:10" x14ac:dyDescent="0.3">
      <c r="A5438">
        <v>30</v>
      </c>
      <c r="B5438" s="2">
        <v>41320</v>
      </c>
      <c r="C5438">
        <v>50.02</v>
      </c>
      <c r="D5438" s="3">
        <v>3.4750000000000001</v>
      </c>
      <c r="E5438" s="4" t="s">
        <v>377</v>
      </c>
      <c r="F5438" t="s">
        <v>371</v>
      </c>
      <c r="G5438" t="b">
        <v>0</v>
      </c>
      <c r="J5438"/>
    </row>
    <row r="5439" spans="1:10" x14ac:dyDescent="0.3">
      <c r="A5439">
        <v>30</v>
      </c>
      <c r="B5439" s="2">
        <v>41327</v>
      </c>
      <c r="C5439">
        <v>49.09</v>
      </c>
      <c r="D5439" s="3">
        <v>3.597</v>
      </c>
      <c r="E5439" s="4" t="s">
        <v>378</v>
      </c>
      <c r="F5439" t="s">
        <v>371</v>
      </c>
      <c r="G5439" t="b">
        <v>0</v>
      </c>
      <c r="J5439"/>
    </row>
    <row r="5440" spans="1:10" x14ac:dyDescent="0.3">
      <c r="A5440">
        <v>30</v>
      </c>
      <c r="B5440" s="2">
        <v>41334</v>
      </c>
      <c r="C5440">
        <v>46.28</v>
      </c>
      <c r="D5440" s="3">
        <v>3.7109999999999999</v>
      </c>
      <c r="E5440" s="4" t="s">
        <v>379</v>
      </c>
      <c r="F5440" t="s">
        <v>371</v>
      </c>
      <c r="G5440" t="b">
        <v>0</v>
      </c>
      <c r="J5440"/>
    </row>
    <row r="5441" spans="1:10" x14ac:dyDescent="0.3">
      <c r="A5441">
        <v>30</v>
      </c>
      <c r="B5441" s="2">
        <v>41341</v>
      </c>
      <c r="C5441">
        <v>52.76</v>
      </c>
      <c r="D5441" s="3">
        <v>3.6579999999999999</v>
      </c>
      <c r="E5441" s="4" t="s">
        <v>380</v>
      </c>
      <c r="F5441" t="s">
        <v>371</v>
      </c>
      <c r="G5441" t="b">
        <v>0</v>
      </c>
      <c r="J5441"/>
    </row>
    <row r="5442" spans="1:10" x14ac:dyDescent="0.3">
      <c r="A5442">
        <v>30</v>
      </c>
      <c r="B5442" s="2">
        <v>41348</v>
      </c>
      <c r="C5442">
        <v>56.28</v>
      </c>
      <c r="D5442" s="3">
        <v>3.6219999999999999</v>
      </c>
      <c r="E5442" s="4" t="s">
        <v>381</v>
      </c>
      <c r="F5442" t="s">
        <v>371</v>
      </c>
      <c r="G5442" t="b">
        <v>0</v>
      </c>
      <c r="J5442"/>
    </row>
    <row r="5443" spans="1:10" x14ac:dyDescent="0.3">
      <c r="A5443">
        <v>30</v>
      </c>
      <c r="B5443" s="2">
        <v>41355</v>
      </c>
      <c r="C5443">
        <v>61.41</v>
      </c>
      <c r="D5443" s="3">
        <v>3.6110000000000002</v>
      </c>
      <c r="E5443" s="4" t="s">
        <v>382</v>
      </c>
      <c r="F5443" t="s">
        <v>371</v>
      </c>
      <c r="G5443" t="b">
        <v>0</v>
      </c>
      <c r="J5443"/>
    </row>
    <row r="5444" spans="1:10" x14ac:dyDescent="0.3">
      <c r="A5444">
        <v>30</v>
      </c>
      <c r="B5444" s="2">
        <v>41362</v>
      </c>
      <c r="C5444">
        <v>51.35</v>
      </c>
      <c r="D5444" s="3">
        <v>3.6059999999999999</v>
      </c>
      <c r="E5444" s="4" t="s">
        <v>383</v>
      </c>
      <c r="F5444" t="s">
        <v>371</v>
      </c>
      <c r="G5444" t="b">
        <v>0</v>
      </c>
      <c r="J5444"/>
    </row>
    <row r="5445" spans="1:10" x14ac:dyDescent="0.3">
      <c r="A5445">
        <v>30</v>
      </c>
      <c r="B5445" s="2">
        <v>41369</v>
      </c>
      <c r="C5445">
        <v>58.8</v>
      </c>
      <c r="D5445" s="3">
        <v>3.5830000000000002</v>
      </c>
      <c r="E5445" s="4" t="s">
        <v>384</v>
      </c>
      <c r="F5445" t="s">
        <v>385</v>
      </c>
      <c r="G5445" t="b">
        <v>0</v>
      </c>
      <c r="J5445"/>
    </row>
    <row r="5446" spans="1:10" x14ac:dyDescent="0.3">
      <c r="A5446">
        <v>30</v>
      </c>
      <c r="B5446" s="2">
        <v>41376</v>
      </c>
      <c r="C5446">
        <v>61.27</v>
      </c>
      <c r="D5446" s="3">
        <v>3.5289999999999999</v>
      </c>
      <c r="E5446" s="4" t="s">
        <v>386</v>
      </c>
      <c r="F5446" t="s">
        <v>385</v>
      </c>
      <c r="G5446" t="b">
        <v>0</v>
      </c>
      <c r="J5446"/>
    </row>
    <row r="5447" spans="1:10" x14ac:dyDescent="0.3">
      <c r="A5447">
        <v>30</v>
      </c>
      <c r="B5447" s="2">
        <v>41383</v>
      </c>
      <c r="C5447">
        <v>67.52</v>
      </c>
      <c r="D5447" s="3">
        <v>3.4510000000000001</v>
      </c>
      <c r="E5447" s="4" t="s">
        <v>386</v>
      </c>
      <c r="F5447" t="s">
        <v>385</v>
      </c>
      <c r="G5447" t="b">
        <v>0</v>
      </c>
      <c r="J5447"/>
    </row>
    <row r="5448" spans="1:10" x14ac:dyDescent="0.3">
      <c r="A5448">
        <v>30</v>
      </c>
      <c r="B5448" s="2">
        <v>41390</v>
      </c>
      <c r="C5448">
        <v>58.66</v>
      </c>
      <c r="D5448" s="3">
        <v>3.4169999999999998</v>
      </c>
      <c r="E5448" s="4" t="s">
        <v>386</v>
      </c>
      <c r="F5448" t="s">
        <v>385</v>
      </c>
      <c r="G5448" t="b">
        <v>0</v>
      </c>
      <c r="J5448"/>
    </row>
    <row r="5449" spans="1:10" x14ac:dyDescent="0.3">
      <c r="A5449">
        <v>30</v>
      </c>
      <c r="B5449" s="2">
        <v>41397</v>
      </c>
      <c r="C5449">
        <v>65.510000000000005</v>
      </c>
      <c r="D5449" s="3">
        <v>3.3860000000000001</v>
      </c>
      <c r="E5449" s="4" t="s">
        <v>23</v>
      </c>
      <c r="F5449" t="s">
        <v>23</v>
      </c>
      <c r="G5449" t="b">
        <v>0</v>
      </c>
      <c r="J5449"/>
    </row>
    <row r="5450" spans="1:10" x14ac:dyDescent="0.3">
      <c r="A5450">
        <v>30</v>
      </c>
      <c r="B5450" s="2">
        <v>41404</v>
      </c>
      <c r="C5450">
        <v>65.62</v>
      </c>
      <c r="D5450" s="3">
        <v>3.3919999999999999</v>
      </c>
      <c r="E5450" s="4" t="s">
        <v>23</v>
      </c>
      <c r="F5450" t="s">
        <v>23</v>
      </c>
      <c r="G5450" t="b">
        <v>0</v>
      </c>
      <c r="J5450"/>
    </row>
    <row r="5451" spans="1:10" x14ac:dyDescent="0.3">
      <c r="A5451">
        <v>30</v>
      </c>
      <c r="B5451" s="2">
        <v>41411</v>
      </c>
      <c r="C5451">
        <v>71.98</v>
      </c>
      <c r="D5451" s="3">
        <v>3.4540000000000002</v>
      </c>
      <c r="E5451" s="4" t="s">
        <v>23</v>
      </c>
      <c r="F5451" t="s">
        <v>23</v>
      </c>
      <c r="G5451" t="b">
        <v>0</v>
      </c>
      <c r="J5451"/>
    </row>
    <row r="5452" spans="1:10" x14ac:dyDescent="0.3">
      <c r="A5452">
        <v>30</v>
      </c>
      <c r="B5452" s="2">
        <v>41418</v>
      </c>
      <c r="C5452">
        <v>77.239999999999995</v>
      </c>
      <c r="D5452" s="3">
        <v>3.4940000000000002</v>
      </c>
      <c r="E5452" s="4" t="s">
        <v>23</v>
      </c>
      <c r="F5452" t="s">
        <v>23</v>
      </c>
      <c r="G5452" t="b">
        <v>0</v>
      </c>
      <c r="J5452"/>
    </row>
    <row r="5453" spans="1:10" x14ac:dyDescent="0.3">
      <c r="A5453">
        <v>30</v>
      </c>
      <c r="B5453" s="2">
        <v>41425</v>
      </c>
      <c r="C5453">
        <v>77.81</v>
      </c>
      <c r="D5453" s="3">
        <v>3.4660000000000002</v>
      </c>
      <c r="E5453" s="4" t="s">
        <v>23</v>
      </c>
      <c r="F5453" t="s">
        <v>23</v>
      </c>
      <c r="G5453" t="b">
        <v>0</v>
      </c>
      <c r="J5453"/>
    </row>
    <row r="5454" spans="1:10" x14ac:dyDescent="0.3">
      <c r="A5454">
        <v>30</v>
      </c>
      <c r="B5454" s="2">
        <v>41432</v>
      </c>
      <c r="C5454">
        <v>77.38</v>
      </c>
      <c r="D5454" s="3">
        <v>3.4390000000000001</v>
      </c>
      <c r="E5454" s="4" t="s">
        <v>23</v>
      </c>
      <c r="F5454" t="s">
        <v>23</v>
      </c>
      <c r="G5454" t="b">
        <v>0</v>
      </c>
      <c r="J5454"/>
    </row>
    <row r="5455" spans="1:10" x14ac:dyDescent="0.3">
      <c r="A5455">
        <v>30</v>
      </c>
      <c r="B5455" s="2">
        <v>41439</v>
      </c>
      <c r="C5455">
        <v>81.91</v>
      </c>
      <c r="D5455" s="3">
        <v>3.431</v>
      </c>
      <c r="E5455" s="4" t="s">
        <v>23</v>
      </c>
      <c r="F5455" t="s">
        <v>23</v>
      </c>
      <c r="G5455" t="b">
        <v>0</v>
      </c>
      <c r="J5455"/>
    </row>
    <row r="5456" spans="1:10" x14ac:dyDescent="0.3">
      <c r="A5456">
        <v>30</v>
      </c>
      <c r="B5456" s="2">
        <v>41446</v>
      </c>
      <c r="C5456">
        <v>82.27</v>
      </c>
      <c r="D5456" s="3">
        <v>3.4790000000000001</v>
      </c>
      <c r="E5456" s="4" t="s">
        <v>23</v>
      </c>
      <c r="F5456" t="s">
        <v>23</v>
      </c>
      <c r="G5456" t="b">
        <v>0</v>
      </c>
      <c r="J5456"/>
    </row>
    <row r="5457" spans="1:10" x14ac:dyDescent="0.3">
      <c r="A5457">
        <v>30</v>
      </c>
      <c r="B5457" s="2">
        <v>41453</v>
      </c>
      <c r="C5457">
        <v>86.8</v>
      </c>
      <c r="D5457" s="3">
        <v>3.4950000000000001</v>
      </c>
      <c r="E5457" s="4" t="s">
        <v>23</v>
      </c>
      <c r="F5457" t="s">
        <v>23</v>
      </c>
      <c r="G5457" t="b">
        <v>0</v>
      </c>
      <c r="J5457"/>
    </row>
    <row r="5458" spans="1:10" x14ac:dyDescent="0.3">
      <c r="A5458">
        <v>30</v>
      </c>
      <c r="B5458" s="2">
        <v>41460</v>
      </c>
      <c r="C5458">
        <v>81.2</v>
      </c>
      <c r="D5458" s="3">
        <v>3.4220000000000002</v>
      </c>
      <c r="E5458" s="4" t="s">
        <v>23</v>
      </c>
      <c r="F5458" t="s">
        <v>23</v>
      </c>
      <c r="G5458" t="b">
        <v>0</v>
      </c>
      <c r="J5458"/>
    </row>
    <row r="5459" spans="1:10" x14ac:dyDescent="0.3">
      <c r="A5459">
        <v>30</v>
      </c>
      <c r="B5459" s="2">
        <v>41467</v>
      </c>
      <c r="C5459">
        <v>87.3</v>
      </c>
      <c r="D5459" s="3">
        <v>3.4</v>
      </c>
      <c r="E5459" s="4" t="s">
        <v>23</v>
      </c>
      <c r="F5459" t="s">
        <v>23</v>
      </c>
      <c r="G5459" t="b">
        <v>0</v>
      </c>
      <c r="J5459"/>
    </row>
    <row r="5460" spans="1:10" x14ac:dyDescent="0.3">
      <c r="A5460">
        <v>30</v>
      </c>
      <c r="B5460" s="2">
        <v>41474</v>
      </c>
      <c r="C5460">
        <v>79.150000000000006</v>
      </c>
      <c r="D5460" s="3">
        <v>3.556</v>
      </c>
      <c r="E5460" s="4" t="s">
        <v>23</v>
      </c>
      <c r="F5460" t="s">
        <v>23</v>
      </c>
      <c r="G5460" t="b">
        <v>0</v>
      </c>
      <c r="J5460"/>
    </row>
    <row r="5461" spans="1:10" x14ac:dyDescent="0.3">
      <c r="A5461">
        <v>30</v>
      </c>
      <c r="B5461" s="2">
        <v>41481</v>
      </c>
      <c r="C5461">
        <v>85</v>
      </c>
      <c r="D5461" s="3">
        <v>3.62</v>
      </c>
      <c r="E5461" s="4" t="s">
        <v>23</v>
      </c>
      <c r="F5461" t="s">
        <v>23</v>
      </c>
      <c r="G5461" t="b">
        <v>0</v>
      </c>
      <c r="J5461"/>
    </row>
    <row r="5462" spans="1:10" x14ac:dyDescent="0.3">
      <c r="A5462">
        <v>31</v>
      </c>
      <c r="B5462" s="2">
        <v>40214</v>
      </c>
      <c r="C5462">
        <v>39.049999999999997</v>
      </c>
      <c r="D5462" s="3">
        <v>2.5720000000000001</v>
      </c>
      <c r="E5462" s="4" t="s">
        <v>206</v>
      </c>
      <c r="F5462" t="s">
        <v>207</v>
      </c>
      <c r="G5462" t="b">
        <v>0</v>
      </c>
      <c r="J5462"/>
    </row>
    <row r="5463" spans="1:10" x14ac:dyDescent="0.3">
      <c r="A5463">
        <v>31</v>
      </c>
      <c r="B5463" s="2">
        <v>40221</v>
      </c>
      <c r="C5463">
        <v>37.770000000000003</v>
      </c>
      <c r="D5463" s="3">
        <v>2.548</v>
      </c>
      <c r="E5463" s="4" t="s">
        <v>208</v>
      </c>
      <c r="F5463" t="s">
        <v>207</v>
      </c>
      <c r="G5463" t="b">
        <v>1</v>
      </c>
      <c r="J5463"/>
    </row>
    <row r="5464" spans="1:10" x14ac:dyDescent="0.3">
      <c r="A5464">
        <v>31</v>
      </c>
      <c r="B5464" s="2">
        <v>40228</v>
      </c>
      <c r="C5464">
        <v>39.75</v>
      </c>
      <c r="D5464" s="3">
        <v>2.5139999999999998</v>
      </c>
      <c r="E5464" s="4" t="s">
        <v>209</v>
      </c>
      <c r="F5464" t="s">
        <v>207</v>
      </c>
      <c r="G5464" t="b">
        <v>0</v>
      </c>
      <c r="J5464"/>
    </row>
    <row r="5465" spans="1:10" x14ac:dyDescent="0.3">
      <c r="A5465">
        <v>31</v>
      </c>
      <c r="B5465" s="2">
        <v>40235</v>
      </c>
      <c r="C5465">
        <v>45.31</v>
      </c>
      <c r="D5465" s="3">
        <v>2.5609999999999999</v>
      </c>
      <c r="E5465" s="4" t="s">
        <v>210</v>
      </c>
      <c r="F5465" t="s">
        <v>207</v>
      </c>
      <c r="G5465" t="b">
        <v>0</v>
      </c>
      <c r="J5465"/>
    </row>
    <row r="5466" spans="1:10" x14ac:dyDescent="0.3">
      <c r="A5466">
        <v>31</v>
      </c>
      <c r="B5466" s="2">
        <v>40242</v>
      </c>
      <c r="C5466">
        <v>48.61</v>
      </c>
      <c r="D5466" s="3">
        <v>2.625</v>
      </c>
      <c r="E5466" s="4" t="s">
        <v>211</v>
      </c>
      <c r="F5466" t="s">
        <v>207</v>
      </c>
      <c r="G5466" t="b">
        <v>0</v>
      </c>
      <c r="J5466"/>
    </row>
    <row r="5467" spans="1:10" x14ac:dyDescent="0.3">
      <c r="A5467">
        <v>31</v>
      </c>
      <c r="B5467" s="2">
        <v>40249</v>
      </c>
      <c r="C5467">
        <v>57.1</v>
      </c>
      <c r="D5467" s="3">
        <v>2.6669999999999998</v>
      </c>
      <c r="E5467" s="4" t="s">
        <v>212</v>
      </c>
      <c r="F5467" t="s">
        <v>207</v>
      </c>
      <c r="G5467" t="b">
        <v>0</v>
      </c>
      <c r="J5467"/>
    </row>
    <row r="5468" spans="1:10" x14ac:dyDescent="0.3">
      <c r="A5468">
        <v>31</v>
      </c>
      <c r="B5468" s="2">
        <v>40256</v>
      </c>
      <c r="C5468">
        <v>54.68</v>
      </c>
      <c r="D5468" s="3">
        <v>2.72</v>
      </c>
      <c r="E5468" s="4" t="s">
        <v>213</v>
      </c>
      <c r="F5468" t="s">
        <v>207</v>
      </c>
      <c r="G5468" t="b">
        <v>0</v>
      </c>
      <c r="J5468"/>
    </row>
    <row r="5469" spans="1:10" x14ac:dyDescent="0.3">
      <c r="A5469">
        <v>31</v>
      </c>
      <c r="B5469" s="2">
        <v>40263</v>
      </c>
      <c r="C5469">
        <v>51.66</v>
      </c>
      <c r="D5469" s="3">
        <v>2.7320000000000002</v>
      </c>
      <c r="E5469" s="4" t="s">
        <v>214</v>
      </c>
      <c r="F5469" t="s">
        <v>207</v>
      </c>
      <c r="G5469" t="b">
        <v>0</v>
      </c>
      <c r="J5469"/>
    </row>
    <row r="5470" spans="1:10" x14ac:dyDescent="0.3">
      <c r="A5470">
        <v>31</v>
      </c>
      <c r="B5470" s="2">
        <v>40270</v>
      </c>
      <c r="C5470">
        <v>64.12</v>
      </c>
      <c r="D5470" s="3">
        <v>2.7189999999999999</v>
      </c>
      <c r="E5470" s="4" t="s">
        <v>215</v>
      </c>
      <c r="F5470" t="s">
        <v>216</v>
      </c>
      <c r="G5470" t="b">
        <v>0</v>
      </c>
      <c r="J5470"/>
    </row>
    <row r="5471" spans="1:10" x14ac:dyDescent="0.3">
      <c r="A5471">
        <v>31</v>
      </c>
      <c r="B5471" s="2">
        <v>40277</v>
      </c>
      <c r="C5471">
        <v>65.739999999999995</v>
      </c>
      <c r="D5471" s="3">
        <v>2.77</v>
      </c>
      <c r="E5471" s="4" t="s">
        <v>217</v>
      </c>
      <c r="F5471" t="s">
        <v>216</v>
      </c>
      <c r="G5471" t="b">
        <v>0</v>
      </c>
      <c r="J5471"/>
    </row>
    <row r="5472" spans="1:10" x14ac:dyDescent="0.3">
      <c r="A5472">
        <v>31</v>
      </c>
      <c r="B5472" s="2">
        <v>40284</v>
      </c>
      <c r="C5472">
        <v>67.87</v>
      </c>
      <c r="D5472" s="3">
        <v>2.8079999999999998</v>
      </c>
      <c r="E5472" s="4" t="s">
        <v>218</v>
      </c>
      <c r="F5472" t="s">
        <v>216</v>
      </c>
      <c r="G5472" t="b">
        <v>0</v>
      </c>
      <c r="J5472"/>
    </row>
    <row r="5473" spans="1:10" x14ac:dyDescent="0.3">
      <c r="A5473">
        <v>31</v>
      </c>
      <c r="B5473" s="2">
        <v>40291</v>
      </c>
      <c r="C5473">
        <v>64.209999999999994</v>
      </c>
      <c r="D5473" s="3">
        <v>2.7949999999999999</v>
      </c>
      <c r="E5473" s="4" t="s">
        <v>219</v>
      </c>
      <c r="F5473" t="s">
        <v>216</v>
      </c>
      <c r="G5473" t="b">
        <v>0</v>
      </c>
      <c r="J5473"/>
    </row>
    <row r="5474" spans="1:10" x14ac:dyDescent="0.3">
      <c r="A5474">
        <v>31</v>
      </c>
      <c r="B5474" s="2">
        <v>40298</v>
      </c>
      <c r="C5474">
        <v>66.930000000000007</v>
      </c>
      <c r="D5474" s="3">
        <v>2.78</v>
      </c>
      <c r="E5474" s="4" t="s">
        <v>220</v>
      </c>
      <c r="F5474" t="s">
        <v>216</v>
      </c>
      <c r="G5474" t="b">
        <v>0</v>
      </c>
      <c r="J5474"/>
    </row>
    <row r="5475" spans="1:10" x14ac:dyDescent="0.3">
      <c r="A5475">
        <v>31</v>
      </c>
      <c r="B5475" s="2">
        <v>40305</v>
      </c>
      <c r="C5475">
        <v>70.87</v>
      </c>
      <c r="D5475" s="3">
        <v>2.835</v>
      </c>
      <c r="E5475" s="4" t="s">
        <v>221</v>
      </c>
      <c r="F5475" t="s">
        <v>216</v>
      </c>
      <c r="G5475" t="b">
        <v>0</v>
      </c>
      <c r="J5475"/>
    </row>
    <row r="5476" spans="1:10" x14ac:dyDescent="0.3">
      <c r="A5476">
        <v>31</v>
      </c>
      <c r="B5476" s="2">
        <v>40312</v>
      </c>
      <c r="C5476">
        <v>73.08</v>
      </c>
      <c r="D5476" s="3">
        <v>2.8540000000000001</v>
      </c>
      <c r="E5476" s="4" t="s">
        <v>222</v>
      </c>
      <c r="F5476" t="s">
        <v>216</v>
      </c>
      <c r="G5476" t="b">
        <v>0</v>
      </c>
      <c r="J5476"/>
    </row>
    <row r="5477" spans="1:10" x14ac:dyDescent="0.3">
      <c r="A5477">
        <v>31</v>
      </c>
      <c r="B5477" s="2">
        <v>40319</v>
      </c>
      <c r="C5477">
        <v>74.239999999999995</v>
      </c>
      <c r="D5477" s="3">
        <v>2.8260000000000001</v>
      </c>
      <c r="E5477" s="4" t="s">
        <v>223</v>
      </c>
      <c r="F5477" t="s">
        <v>216</v>
      </c>
      <c r="G5477" t="b">
        <v>0</v>
      </c>
      <c r="J5477"/>
    </row>
    <row r="5478" spans="1:10" x14ac:dyDescent="0.3">
      <c r="A5478">
        <v>31</v>
      </c>
      <c r="B5478" s="2">
        <v>40326</v>
      </c>
      <c r="C5478">
        <v>80.94</v>
      </c>
      <c r="D5478" s="3">
        <v>2.7589999999999999</v>
      </c>
      <c r="E5478" s="4" t="s">
        <v>224</v>
      </c>
      <c r="F5478" t="s">
        <v>216</v>
      </c>
      <c r="G5478" t="b">
        <v>0</v>
      </c>
      <c r="J5478"/>
    </row>
    <row r="5479" spans="1:10" x14ac:dyDescent="0.3">
      <c r="A5479">
        <v>31</v>
      </c>
      <c r="B5479" s="2">
        <v>40333</v>
      </c>
      <c r="C5479">
        <v>82.68</v>
      </c>
      <c r="D5479" s="3">
        <v>2.7050000000000001</v>
      </c>
      <c r="E5479" s="4" t="s">
        <v>225</v>
      </c>
      <c r="F5479" t="s">
        <v>216</v>
      </c>
      <c r="G5479" t="b">
        <v>0</v>
      </c>
      <c r="J5479"/>
    </row>
    <row r="5480" spans="1:10" x14ac:dyDescent="0.3">
      <c r="A5480">
        <v>31</v>
      </c>
      <c r="B5480" s="2">
        <v>40340</v>
      </c>
      <c r="C5480">
        <v>83.51</v>
      </c>
      <c r="D5480" s="3">
        <v>2.6680000000000001</v>
      </c>
      <c r="E5480" s="4" t="s">
        <v>226</v>
      </c>
      <c r="F5480" t="s">
        <v>216</v>
      </c>
      <c r="G5480" t="b">
        <v>0</v>
      </c>
      <c r="J5480"/>
    </row>
    <row r="5481" spans="1:10" x14ac:dyDescent="0.3">
      <c r="A5481">
        <v>31</v>
      </c>
      <c r="B5481" s="2">
        <v>40347</v>
      </c>
      <c r="C5481">
        <v>86.18</v>
      </c>
      <c r="D5481" s="3">
        <v>2.637</v>
      </c>
      <c r="E5481" s="4" t="s">
        <v>227</v>
      </c>
      <c r="F5481" t="s">
        <v>216</v>
      </c>
      <c r="G5481" t="b">
        <v>0</v>
      </c>
      <c r="J5481"/>
    </row>
    <row r="5482" spans="1:10" x14ac:dyDescent="0.3">
      <c r="A5482">
        <v>31</v>
      </c>
      <c r="B5482" s="2">
        <v>40354</v>
      </c>
      <c r="C5482">
        <v>87.01</v>
      </c>
      <c r="D5482" s="3">
        <v>2.653</v>
      </c>
      <c r="E5482" s="4" t="s">
        <v>228</v>
      </c>
      <c r="F5482" t="s">
        <v>216</v>
      </c>
      <c r="G5482" t="b">
        <v>0</v>
      </c>
      <c r="J5482"/>
    </row>
    <row r="5483" spans="1:10" x14ac:dyDescent="0.3">
      <c r="A5483">
        <v>31</v>
      </c>
      <c r="B5483" s="2">
        <v>40361</v>
      </c>
      <c r="C5483">
        <v>82.29</v>
      </c>
      <c r="D5483" s="3">
        <v>2.669</v>
      </c>
      <c r="E5483" s="4" t="s">
        <v>229</v>
      </c>
      <c r="F5483" t="s">
        <v>230</v>
      </c>
      <c r="G5483" t="b">
        <v>0</v>
      </c>
      <c r="J5483"/>
    </row>
    <row r="5484" spans="1:10" x14ac:dyDescent="0.3">
      <c r="A5484">
        <v>31</v>
      </c>
      <c r="B5484" s="2">
        <v>40368</v>
      </c>
      <c r="C5484">
        <v>81.67</v>
      </c>
      <c r="D5484" s="3">
        <v>2.6419999999999999</v>
      </c>
      <c r="E5484" s="4" t="s">
        <v>231</v>
      </c>
      <c r="F5484" t="s">
        <v>230</v>
      </c>
      <c r="G5484" t="b">
        <v>0</v>
      </c>
      <c r="J5484"/>
    </row>
    <row r="5485" spans="1:10" x14ac:dyDescent="0.3">
      <c r="A5485">
        <v>31</v>
      </c>
      <c r="B5485" s="2">
        <v>40375</v>
      </c>
      <c r="C5485">
        <v>85.61</v>
      </c>
      <c r="D5485" s="3">
        <v>2.6230000000000002</v>
      </c>
      <c r="E5485" s="4" t="s">
        <v>232</v>
      </c>
      <c r="F5485" t="s">
        <v>230</v>
      </c>
      <c r="G5485" t="b">
        <v>0</v>
      </c>
      <c r="J5485"/>
    </row>
    <row r="5486" spans="1:10" x14ac:dyDescent="0.3">
      <c r="A5486">
        <v>31</v>
      </c>
      <c r="B5486" s="2">
        <v>40382</v>
      </c>
      <c r="C5486">
        <v>87.17</v>
      </c>
      <c r="D5486" s="3">
        <v>2.6080000000000001</v>
      </c>
      <c r="E5486" s="4" t="s">
        <v>233</v>
      </c>
      <c r="F5486" t="s">
        <v>230</v>
      </c>
      <c r="G5486" t="b">
        <v>0</v>
      </c>
      <c r="J5486"/>
    </row>
    <row r="5487" spans="1:10" x14ac:dyDescent="0.3">
      <c r="A5487">
        <v>31</v>
      </c>
      <c r="B5487" s="2">
        <v>40389</v>
      </c>
      <c r="C5487">
        <v>83.59</v>
      </c>
      <c r="D5487" s="3">
        <v>2.64</v>
      </c>
      <c r="E5487" s="4" t="s">
        <v>234</v>
      </c>
      <c r="F5487" t="s">
        <v>230</v>
      </c>
      <c r="G5487" t="b">
        <v>0</v>
      </c>
      <c r="J5487"/>
    </row>
    <row r="5488" spans="1:10" x14ac:dyDescent="0.3">
      <c r="A5488">
        <v>31</v>
      </c>
      <c r="B5488" s="2">
        <v>40396</v>
      </c>
      <c r="C5488">
        <v>90.3</v>
      </c>
      <c r="D5488" s="3">
        <v>2.6269999999999998</v>
      </c>
      <c r="E5488" s="4" t="s">
        <v>235</v>
      </c>
      <c r="F5488" t="s">
        <v>230</v>
      </c>
      <c r="G5488" t="b">
        <v>0</v>
      </c>
      <c r="J5488"/>
    </row>
    <row r="5489" spans="1:10" x14ac:dyDescent="0.3">
      <c r="A5489">
        <v>31</v>
      </c>
      <c r="B5489" s="2">
        <v>40403</v>
      </c>
      <c r="C5489">
        <v>89.65</v>
      </c>
      <c r="D5489" s="3">
        <v>2.6920000000000002</v>
      </c>
      <c r="E5489" s="4" t="s">
        <v>236</v>
      </c>
      <c r="F5489" t="s">
        <v>230</v>
      </c>
      <c r="G5489" t="b">
        <v>0</v>
      </c>
      <c r="J5489"/>
    </row>
    <row r="5490" spans="1:10" x14ac:dyDescent="0.3">
      <c r="A5490">
        <v>31</v>
      </c>
      <c r="B5490" s="2">
        <v>40410</v>
      </c>
      <c r="C5490">
        <v>89.58</v>
      </c>
      <c r="D5490" s="3">
        <v>2.6640000000000001</v>
      </c>
      <c r="E5490" s="4" t="s">
        <v>237</v>
      </c>
      <c r="F5490" t="s">
        <v>230</v>
      </c>
      <c r="G5490" t="b">
        <v>0</v>
      </c>
      <c r="J5490"/>
    </row>
    <row r="5491" spans="1:10" x14ac:dyDescent="0.3">
      <c r="A5491">
        <v>31</v>
      </c>
      <c r="B5491" s="2">
        <v>40417</v>
      </c>
      <c r="C5491">
        <v>86.2</v>
      </c>
      <c r="D5491" s="3">
        <v>2.6190000000000002</v>
      </c>
      <c r="E5491" s="4" t="s">
        <v>238</v>
      </c>
      <c r="F5491" t="s">
        <v>230</v>
      </c>
      <c r="G5491" t="b">
        <v>0</v>
      </c>
      <c r="J5491"/>
    </row>
    <row r="5492" spans="1:10" x14ac:dyDescent="0.3">
      <c r="A5492">
        <v>31</v>
      </c>
      <c r="B5492" s="2">
        <v>40424</v>
      </c>
      <c r="C5492">
        <v>82.57</v>
      </c>
      <c r="D5492" s="3">
        <v>2.577</v>
      </c>
      <c r="E5492" s="4" t="s">
        <v>239</v>
      </c>
      <c r="F5492" t="s">
        <v>230</v>
      </c>
      <c r="G5492" t="b">
        <v>0</v>
      </c>
      <c r="J5492"/>
    </row>
    <row r="5493" spans="1:10" x14ac:dyDescent="0.3">
      <c r="A5493">
        <v>31</v>
      </c>
      <c r="B5493" s="2">
        <v>40431</v>
      </c>
      <c r="C5493">
        <v>79.3</v>
      </c>
      <c r="D5493" s="3">
        <v>2.5649999999999999</v>
      </c>
      <c r="E5493" s="4" t="s">
        <v>240</v>
      </c>
      <c r="F5493" t="s">
        <v>230</v>
      </c>
      <c r="G5493" t="b">
        <v>1</v>
      </c>
      <c r="J5493"/>
    </row>
    <row r="5494" spans="1:10" x14ac:dyDescent="0.3">
      <c r="A5494">
        <v>31</v>
      </c>
      <c r="B5494" s="2">
        <v>40438</v>
      </c>
      <c r="C5494">
        <v>83.03</v>
      </c>
      <c r="D5494" s="3">
        <v>2.5819999999999999</v>
      </c>
      <c r="E5494" s="4" t="s">
        <v>241</v>
      </c>
      <c r="F5494" t="s">
        <v>230</v>
      </c>
      <c r="G5494" t="b">
        <v>0</v>
      </c>
      <c r="J5494"/>
    </row>
    <row r="5495" spans="1:10" x14ac:dyDescent="0.3">
      <c r="A5495">
        <v>31</v>
      </c>
      <c r="B5495" s="2">
        <v>40445</v>
      </c>
      <c r="C5495">
        <v>80.790000000000006</v>
      </c>
      <c r="D5495" s="3">
        <v>2.6240000000000001</v>
      </c>
      <c r="E5495" s="4" t="s">
        <v>242</v>
      </c>
      <c r="F5495" t="s">
        <v>230</v>
      </c>
      <c r="G5495" t="b">
        <v>0</v>
      </c>
      <c r="J5495"/>
    </row>
    <row r="5496" spans="1:10" x14ac:dyDescent="0.3">
      <c r="A5496">
        <v>31</v>
      </c>
      <c r="B5496" s="2">
        <v>40452</v>
      </c>
      <c r="C5496">
        <v>70.28</v>
      </c>
      <c r="D5496" s="3">
        <v>2.6030000000000002</v>
      </c>
      <c r="E5496" s="4" t="s">
        <v>243</v>
      </c>
      <c r="F5496" t="s">
        <v>244</v>
      </c>
      <c r="G5496" t="b">
        <v>0</v>
      </c>
      <c r="J5496"/>
    </row>
    <row r="5497" spans="1:10" x14ac:dyDescent="0.3">
      <c r="A5497">
        <v>31</v>
      </c>
      <c r="B5497" s="2">
        <v>40459</v>
      </c>
      <c r="C5497">
        <v>65.760000000000005</v>
      </c>
      <c r="D5497" s="3">
        <v>2.633</v>
      </c>
      <c r="E5497" s="4" t="s">
        <v>245</v>
      </c>
      <c r="F5497" t="s">
        <v>244</v>
      </c>
      <c r="G5497" t="b">
        <v>0</v>
      </c>
      <c r="J5497"/>
    </row>
    <row r="5498" spans="1:10" x14ac:dyDescent="0.3">
      <c r="A5498">
        <v>31</v>
      </c>
      <c r="B5498" s="2">
        <v>40466</v>
      </c>
      <c r="C5498">
        <v>68.61</v>
      </c>
      <c r="D5498" s="3">
        <v>2.72</v>
      </c>
      <c r="E5498" s="4" t="s">
        <v>246</v>
      </c>
      <c r="F5498" t="s">
        <v>244</v>
      </c>
      <c r="G5498" t="b">
        <v>0</v>
      </c>
      <c r="J5498"/>
    </row>
    <row r="5499" spans="1:10" x14ac:dyDescent="0.3">
      <c r="A5499">
        <v>31</v>
      </c>
      <c r="B5499" s="2">
        <v>40473</v>
      </c>
      <c r="C5499">
        <v>70.72</v>
      </c>
      <c r="D5499" s="3">
        <v>2.7250000000000001</v>
      </c>
      <c r="E5499" s="4" t="s">
        <v>247</v>
      </c>
      <c r="F5499" t="s">
        <v>244</v>
      </c>
      <c r="G5499" t="b">
        <v>0</v>
      </c>
      <c r="J5499"/>
    </row>
    <row r="5500" spans="1:10" x14ac:dyDescent="0.3">
      <c r="A5500">
        <v>31</v>
      </c>
      <c r="B5500" s="2">
        <v>40480</v>
      </c>
      <c r="C5500">
        <v>67.510000000000005</v>
      </c>
      <c r="D5500" s="3">
        <v>2.7160000000000002</v>
      </c>
      <c r="E5500" s="4" t="s">
        <v>248</v>
      </c>
      <c r="F5500" t="s">
        <v>244</v>
      </c>
      <c r="G5500" t="b">
        <v>0</v>
      </c>
      <c r="J5500"/>
    </row>
    <row r="5501" spans="1:10" x14ac:dyDescent="0.3">
      <c r="A5501">
        <v>31</v>
      </c>
      <c r="B5501" s="2">
        <v>40487</v>
      </c>
      <c r="C5501">
        <v>58.71</v>
      </c>
      <c r="D5501" s="3">
        <v>2.6890000000000001</v>
      </c>
      <c r="E5501" s="4" t="s">
        <v>249</v>
      </c>
      <c r="F5501" t="s">
        <v>244</v>
      </c>
      <c r="G5501" t="b">
        <v>0</v>
      </c>
      <c r="J5501"/>
    </row>
    <row r="5502" spans="1:10" x14ac:dyDescent="0.3">
      <c r="A5502">
        <v>31</v>
      </c>
      <c r="B5502" s="2">
        <v>40494</v>
      </c>
      <c r="C5502">
        <v>60.95</v>
      </c>
      <c r="D5502" s="3">
        <v>2.7280000000000002</v>
      </c>
      <c r="E5502" s="4" t="s">
        <v>250</v>
      </c>
      <c r="F5502" t="s">
        <v>244</v>
      </c>
      <c r="G5502" t="b">
        <v>0</v>
      </c>
      <c r="J5502"/>
    </row>
    <row r="5503" spans="1:10" x14ac:dyDescent="0.3">
      <c r="A5503">
        <v>31</v>
      </c>
      <c r="B5503" s="2">
        <v>40501</v>
      </c>
      <c r="C5503">
        <v>51.71</v>
      </c>
      <c r="D5503" s="3">
        <v>2.7709999999999999</v>
      </c>
      <c r="E5503" s="4" t="s">
        <v>251</v>
      </c>
      <c r="F5503" t="s">
        <v>244</v>
      </c>
      <c r="G5503" t="b">
        <v>0</v>
      </c>
      <c r="J5503"/>
    </row>
    <row r="5504" spans="1:10" x14ac:dyDescent="0.3">
      <c r="A5504">
        <v>31</v>
      </c>
      <c r="B5504" s="2">
        <v>40508</v>
      </c>
      <c r="C5504">
        <v>62.96</v>
      </c>
      <c r="D5504" s="3">
        <v>2.7349999999999999</v>
      </c>
      <c r="E5504" s="4" t="s">
        <v>252</v>
      </c>
      <c r="F5504" t="s">
        <v>244</v>
      </c>
      <c r="G5504" t="b">
        <v>1</v>
      </c>
      <c r="J5504"/>
    </row>
    <row r="5505" spans="1:10" x14ac:dyDescent="0.3">
      <c r="A5505">
        <v>31</v>
      </c>
      <c r="B5505" s="2">
        <v>40515</v>
      </c>
      <c r="C5505">
        <v>50.43</v>
      </c>
      <c r="D5505" s="3">
        <v>2.7080000000000002</v>
      </c>
      <c r="E5505" s="4" t="s">
        <v>253</v>
      </c>
      <c r="F5505" t="s">
        <v>244</v>
      </c>
      <c r="G5505" t="b">
        <v>0</v>
      </c>
      <c r="J5505"/>
    </row>
    <row r="5506" spans="1:10" x14ac:dyDescent="0.3">
      <c r="A5506">
        <v>31</v>
      </c>
      <c r="B5506" s="2">
        <v>40522</v>
      </c>
      <c r="C5506">
        <v>46.35</v>
      </c>
      <c r="D5506" s="3">
        <v>2.843</v>
      </c>
      <c r="E5506" s="4" t="s">
        <v>254</v>
      </c>
      <c r="F5506" t="s">
        <v>244</v>
      </c>
      <c r="G5506" t="b">
        <v>0</v>
      </c>
      <c r="J5506"/>
    </row>
    <row r="5507" spans="1:10" x14ac:dyDescent="0.3">
      <c r="A5507">
        <v>31</v>
      </c>
      <c r="B5507" s="2">
        <v>40529</v>
      </c>
      <c r="C5507">
        <v>48.63</v>
      </c>
      <c r="D5507" s="3">
        <v>2.8690000000000002</v>
      </c>
      <c r="E5507" s="4" t="s">
        <v>255</v>
      </c>
      <c r="F5507" t="s">
        <v>244</v>
      </c>
      <c r="G5507" t="b">
        <v>0</v>
      </c>
      <c r="J5507"/>
    </row>
    <row r="5508" spans="1:10" x14ac:dyDescent="0.3">
      <c r="A5508">
        <v>31</v>
      </c>
      <c r="B5508" s="2">
        <v>40536</v>
      </c>
      <c r="C5508">
        <v>51.29</v>
      </c>
      <c r="D5508" s="3">
        <v>2.8860000000000001</v>
      </c>
      <c r="E5508" s="4" t="s">
        <v>256</v>
      </c>
      <c r="F5508" t="s">
        <v>244</v>
      </c>
      <c r="G5508" t="b">
        <v>0</v>
      </c>
      <c r="J5508"/>
    </row>
    <row r="5509" spans="1:10" x14ac:dyDescent="0.3">
      <c r="A5509">
        <v>31</v>
      </c>
      <c r="B5509" s="2">
        <v>40543</v>
      </c>
      <c r="C5509">
        <v>47.19</v>
      </c>
      <c r="D5509" s="3">
        <v>2.9430000000000001</v>
      </c>
      <c r="E5509" s="4" t="s">
        <v>257</v>
      </c>
      <c r="F5509" t="s">
        <v>244</v>
      </c>
      <c r="G5509" t="b">
        <v>1</v>
      </c>
      <c r="J5509"/>
    </row>
    <row r="5510" spans="1:10" x14ac:dyDescent="0.3">
      <c r="A5510">
        <v>31</v>
      </c>
      <c r="B5510" s="2">
        <v>40550</v>
      </c>
      <c r="C5510">
        <v>44.24</v>
      </c>
      <c r="D5510" s="3">
        <v>2.976</v>
      </c>
      <c r="E5510" s="4" t="s">
        <v>258</v>
      </c>
      <c r="F5510" t="s">
        <v>259</v>
      </c>
      <c r="G5510" t="b">
        <v>0</v>
      </c>
      <c r="J5510"/>
    </row>
    <row r="5511" spans="1:10" x14ac:dyDescent="0.3">
      <c r="A5511">
        <v>31</v>
      </c>
      <c r="B5511" s="2">
        <v>40557</v>
      </c>
      <c r="C5511">
        <v>34.14</v>
      </c>
      <c r="D5511" s="3">
        <v>2.9830000000000001</v>
      </c>
      <c r="E5511" s="4" t="s">
        <v>260</v>
      </c>
      <c r="F5511" t="s">
        <v>259</v>
      </c>
      <c r="G5511" t="b">
        <v>0</v>
      </c>
      <c r="J5511"/>
    </row>
    <row r="5512" spans="1:10" x14ac:dyDescent="0.3">
      <c r="A5512">
        <v>31</v>
      </c>
      <c r="B5512" s="2">
        <v>40564</v>
      </c>
      <c r="C5512">
        <v>42.72</v>
      </c>
      <c r="D5512" s="3">
        <v>3.016</v>
      </c>
      <c r="E5512" s="4" t="s">
        <v>261</v>
      </c>
      <c r="F5512" t="s">
        <v>259</v>
      </c>
      <c r="G5512" t="b">
        <v>0</v>
      </c>
      <c r="J5512"/>
    </row>
    <row r="5513" spans="1:10" x14ac:dyDescent="0.3">
      <c r="A5513">
        <v>31</v>
      </c>
      <c r="B5513" s="2">
        <v>40571</v>
      </c>
      <c r="C5513">
        <v>44.04</v>
      </c>
      <c r="D5513" s="3">
        <v>3.01</v>
      </c>
      <c r="E5513" s="4" t="s">
        <v>262</v>
      </c>
      <c r="F5513" t="s">
        <v>259</v>
      </c>
      <c r="G5513" t="b">
        <v>0</v>
      </c>
      <c r="J5513"/>
    </row>
    <row r="5514" spans="1:10" x14ac:dyDescent="0.3">
      <c r="A5514">
        <v>31</v>
      </c>
      <c r="B5514" s="2">
        <v>40578</v>
      </c>
      <c r="C5514">
        <v>36.33</v>
      </c>
      <c r="D5514" s="3">
        <v>2.9889999999999999</v>
      </c>
      <c r="E5514" s="4" t="s">
        <v>263</v>
      </c>
      <c r="F5514" t="s">
        <v>259</v>
      </c>
      <c r="G5514" t="b">
        <v>0</v>
      </c>
      <c r="J5514"/>
    </row>
    <row r="5515" spans="1:10" x14ac:dyDescent="0.3">
      <c r="A5515">
        <v>31</v>
      </c>
      <c r="B5515" s="2">
        <v>40585</v>
      </c>
      <c r="C5515">
        <v>34.61</v>
      </c>
      <c r="D5515" s="3">
        <v>3.0219999999999998</v>
      </c>
      <c r="E5515" s="4" t="s">
        <v>264</v>
      </c>
      <c r="F5515" t="s">
        <v>259</v>
      </c>
      <c r="G5515" t="b">
        <v>1</v>
      </c>
      <c r="J5515"/>
    </row>
    <row r="5516" spans="1:10" x14ac:dyDescent="0.3">
      <c r="A5516">
        <v>31</v>
      </c>
      <c r="B5516" s="2">
        <v>40592</v>
      </c>
      <c r="C5516">
        <v>59.87</v>
      </c>
      <c r="D5516" s="3">
        <v>3.0449999999999999</v>
      </c>
      <c r="E5516" s="4" t="s">
        <v>265</v>
      </c>
      <c r="F5516" t="s">
        <v>259</v>
      </c>
      <c r="G5516" t="b">
        <v>0</v>
      </c>
      <c r="J5516"/>
    </row>
    <row r="5517" spans="1:10" x14ac:dyDescent="0.3">
      <c r="A5517">
        <v>31</v>
      </c>
      <c r="B5517" s="2">
        <v>40599</v>
      </c>
      <c r="C5517">
        <v>61.27</v>
      </c>
      <c r="D5517" s="3">
        <v>3.0649999999999999</v>
      </c>
      <c r="E5517" s="4" t="s">
        <v>266</v>
      </c>
      <c r="F5517" t="s">
        <v>259</v>
      </c>
      <c r="G5517" t="b">
        <v>0</v>
      </c>
      <c r="J5517"/>
    </row>
    <row r="5518" spans="1:10" x14ac:dyDescent="0.3">
      <c r="A5518">
        <v>31</v>
      </c>
      <c r="B5518" s="2">
        <v>40606</v>
      </c>
      <c r="C5518">
        <v>59.52</v>
      </c>
      <c r="D5518" s="3">
        <v>3.2879999999999998</v>
      </c>
      <c r="E5518" s="4" t="s">
        <v>267</v>
      </c>
      <c r="F5518" t="s">
        <v>259</v>
      </c>
      <c r="G5518" t="b">
        <v>0</v>
      </c>
      <c r="J5518"/>
    </row>
    <row r="5519" spans="1:10" x14ac:dyDescent="0.3">
      <c r="A5519">
        <v>31</v>
      </c>
      <c r="B5519" s="2">
        <v>40613</v>
      </c>
      <c r="C5519">
        <v>54.69</v>
      </c>
      <c r="D5519" s="3">
        <v>3.4590000000000001</v>
      </c>
      <c r="E5519" s="4" t="s">
        <v>268</v>
      </c>
      <c r="F5519" t="s">
        <v>259</v>
      </c>
      <c r="G5519" t="b">
        <v>0</v>
      </c>
      <c r="J5519"/>
    </row>
    <row r="5520" spans="1:10" x14ac:dyDescent="0.3">
      <c r="A5520">
        <v>31</v>
      </c>
      <c r="B5520" s="2">
        <v>40620</v>
      </c>
      <c r="C5520">
        <v>63.26</v>
      </c>
      <c r="D5520" s="3">
        <v>3.488</v>
      </c>
      <c r="E5520" s="4" t="s">
        <v>269</v>
      </c>
      <c r="F5520" t="s">
        <v>259</v>
      </c>
      <c r="G5520" t="b">
        <v>0</v>
      </c>
      <c r="J5520"/>
    </row>
    <row r="5521" spans="1:10" x14ac:dyDescent="0.3">
      <c r="A5521">
        <v>31</v>
      </c>
      <c r="B5521" s="2">
        <v>40627</v>
      </c>
      <c r="C5521">
        <v>70.33</v>
      </c>
      <c r="D5521" s="3">
        <v>3.4729999999999999</v>
      </c>
      <c r="E5521" s="4" t="s">
        <v>270</v>
      </c>
      <c r="F5521" t="s">
        <v>259</v>
      </c>
      <c r="G5521" t="b">
        <v>0</v>
      </c>
      <c r="J5521"/>
    </row>
    <row r="5522" spans="1:10" x14ac:dyDescent="0.3">
      <c r="A5522">
        <v>31</v>
      </c>
      <c r="B5522" s="2">
        <v>40634</v>
      </c>
      <c r="C5522">
        <v>56.36</v>
      </c>
      <c r="D5522" s="3">
        <v>3.524</v>
      </c>
      <c r="E5522" s="4" t="s">
        <v>271</v>
      </c>
      <c r="F5522" t="s">
        <v>272</v>
      </c>
      <c r="G5522" t="b">
        <v>0</v>
      </c>
      <c r="J5522"/>
    </row>
    <row r="5523" spans="1:10" x14ac:dyDescent="0.3">
      <c r="A5523">
        <v>31</v>
      </c>
      <c r="B5523" s="2">
        <v>40641</v>
      </c>
      <c r="C5523">
        <v>68.62</v>
      </c>
      <c r="D5523" s="3">
        <v>3.6219999999999999</v>
      </c>
      <c r="E5523" s="4" t="s">
        <v>273</v>
      </c>
      <c r="F5523" t="s">
        <v>272</v>
      </c>
      <c r="G5523" t="b">
        <v>0</v>
      </c>
      <c r="J5523"/>
    </row>
    <row r="5524" spans="1:10" x14ac:dyDescent="0.3">
      <c r="A5524">
        <v>31</v>
      </c>
      <c r="B5524" s="2">
        <v>40648</v>
      </c>
      <c r="C5524">
        <v>71.010000000000005</v>
      </c>
      <c r="D5524" s="3">
        <v>3.7429999999999999</v>
      </c>
      <c r="E5524" s="4" t="s">
        <v>274</v>
      </c>
      <c r="F5524" t="s">
        <v>272</v>
      </c>
      <c r="G5524" t="b">
        <v>0</v>
      </c>
      <c r="J5524"/>
    </row>
    <row r="5525" spans="1:10" x14ac:dyDescent="0.3">
      <c r="A5525">
        <v>31</v>
      </c>
      <c r="B5525" s="2">
        <v>40655</v>
      </c>
      <c r="C5525">
        <v>70.790000000000006</v>
      </c>
      <c r="D5525" s="3">
        <v>3.8069999999999999</v>
      </c>
      <c r="E5525" s="4" t="s">
        <v>275</v>
      </c>
      <c r="F5525" t="s">
        <v>272</v>
      </c>
      <c r="G5525" t="b">
        <v>0</v>
      </c>
      <c r="J5525"/>
    </row>
    <row r="5526" spans="1:10" x14ac:dyDescent="0.3">
      <c r="A5526">
        <v>31</v>
      </c>
      <c r="B5526" s="2">
        <v>40662</v>
      </c>
      <c r="C5526">
        <v>70.19</v>
      </c>
      <c r="D5526" s="3">
        <v>3.81</v>
      </c>
      <c r="E5526" s="4" t="s">
        <v>276</v>
      </c>
      <c r="F5526" t="s">
        <v>272</v>
      </c>
      <c r="G5526" t="b">
        <v>0</v>
      </c>
      <c r="J5526"/>
    </row>
    <row r="5527" spans="1:10" x14ac:dyDescent="0.3">
      <c r="A5527">
        <v>31</v>
      </c>
      <c r="B5527" s="2">
        <v>40669</v>
      </c>
      <c r="C5527">
        <v>61.87</v>
      </c>
      <c r="D5527" s="3">
        <v>3.9060000000000001</v>
      </c>
      <c r="E5527" s="4" t="s">
        <v>277</v>
      </c>
      <c r="F5527" t="s">
        <v>272</v>
      </c>
      <c r="G5527" t="b">
        <v>0</v>
      </c>
      <c r="J5527"/>
    </row>
    <row r="5528" spans="1:10" x14ac:dyDescent="0.3">
      <c r="A5528">
        <v>31</v>
      </c>
      <c r="B5528" s="2">
        <v>40676</v>
      </c>
      <c r="C5528">
        <v>75.040000000000006</v>
      </c>
      <c r="D5528" s="3">
        <v>3.899</v>
      </c>
      <c r="E5528" s="4" t="s">
        <v>278</v>
      </c>
      <c r="F5528" t="s">
        <v>272</v>
      </c>
      <c r="G5528" t="b">
        <v>0</v>
      </c>
      <c r="J5528"/>
    </row>
    <row r="5529" spans="1:10" x14ac:dyDescent="0.3">
      <c r="A5529">
        <v>31</v>
      </c>
      <c r="B5529" s="2">
        <v>40683</v>
      </c>
      <c r="C5529">
        <v>68.36</v>
      </c>
      <c r="D5529" s="3">
        <v>3.907</v>
      </c>
      <c r="E5529" s="4" t="s">
        <v>279</v>
      </c>
      <c r="F5529" t="s">
        <v>272</v>
      </c>
      <c r="G5529" t="b">
        <v>0</v>
      </c>
      <c r="J5529"/>
    </row>
    <row r="5530" spans="1:10" x14ac:dyDescent="0.3">
      <c r="A5530">
        <v>31</v>
      </c>
      <c r="B5530" s="2">
        <v>40690</v>
      </c>
      <c r="C5530">
        <v>76.86</v>
      </c>
      <c r="D5530" s="3">
        <v>3.786</v>
      </c>
      <c r="E5530" s="4" t="s">
        <v>280</v>
      </c>
      <c r="F5530" t="s">
        <v>272</v>
      </c>
      <c r="G5530" t="b">
        <v>0</v>
      </c>
      <c r="J5530"/>
    </row>
    <row r="5531" spans="1:10" x14ac:dyDescent="0.3">
      <c r="A5531">
        <v>31</v>
      </c>
      <c r="B5531" s="2">
        <v>40697</v>
      </c>
      <c r="C5531">
        <v>83.82</v>
      </c>
      <c r="D5531" s="3">
        <v>3.6989999999999998</v>
      </c>
      <c r="E5531" s="4" t="s">
        <v>281</v>
      </c>
      <c r="F5531" t="s">
        <v>272</v>
      </c>
      <c r="G5531" t="b">
        <v>0</v>
      </c>
      <c r="J5531"/>
    </row>
    <row r="5532" spans="1:10" x14ac:dyDescent="0.3">
      <c r="A5532">
        <v>31</v>
      </c>
      <c r="B5532" s="2">
        <v>40704</v>
      </c>
      <c r="C5532">
        <v>84.71</v>
      </c>
      <c r="D5532" s="3">
        <v>3.6480000000000001</v>
      </c>
      <c r="E5532" s="4" t="s">
        <v>282</v>
      </c>
      <c r="F5532" t="s">
        <v>272</v>
      </c>
      <c r="G5532" t="b">
        <v>0</v>
      </c>
      <c r="J5532"/>
    </row>
    <row r="5533" spans="1:10" x14ac:dyDescent="0.3">
      <c r="A5533">
        <v>31</v>
      </c>
      <c r="B5533" s="2">
        <v>40711</v>
      </c>
      <c r="C5533">
        <v>87.54</v>
      </c>
      <c r="D5533" s="3">
        <v>3.637</v>
      </c>
      <c r="E5533" s="4" t="s">
        <v>283</v>
      </c>
      <c r="F5533" t="s">
        <v>272</v>
      </c>
      <c r="G5533" t="b">
        <v>0</v>
      </c>
      <c r="J5533"/>
    </row>
    <row r="5534" spans="1:10" x14ac:dyDescent="0.3">
      <c r="A5534">
        <v>31</v>
      </c>
      <c r="B5534" s="2">
        <v>40718</v>
      </c>
      <c r="C5534">
        <v>85.72</v>
      </c>
      <c r="D5534" s="3">
        <v>3.5939999999999999</v>
      </c>
      <c r="E5534" s="4" t="s">
        <v>284</v>
      </c>
      <c r="F5534" t="s">
        <v>272</v>
      </c>
      <c r="G5534" t="b">
        <v>0</v>
      </c>
      <c r="J5534"/>
    </row>
    <row r="5535" spans="1:10" x14ac:dyDescent="0.3">
      <c r="A5535">
        <v>31</v>
      </c>
      <c r="B5535" s="2">
        <v>40725</v>
      </c>
      <c r="C5535">
        <v>87.57</v>
      </c>
      <c r="D5535" s="3">
        <v>3.524</v>
      </c>
      <c r="E5535" s="4" t="s">
        <v>285</v>
      </c>
      <c r="F5535" t="s">
        <v>286</v>
      </c>
      <c r="G5535" t="b">
        <v>0</v>
      </c>
      <c r="J5535"/>
    </row>
    <row r="5536" spans="1:10" x14ac:dyDescent="0.3">
      <c r="A5536">
        <v>31</v>
      </c>
      <c r="B5536" s="2">
        <v>40732</v>
      </c>
      <c r="C5536">
        <v>89.16</v>
      </c>
      <c r="D5536" s="3">
        <v>3.48</v>
      </c>
      <c r="E5536" s="4" t="s">
        <v>287</v>
      </c>
      <c r="F5536" t="s">
        <v>286</v>
      </c>
      <c r="G5536" t="b">
        <v>0</v>
      </c>
      <c r="J5536"/>
    </row>
    <row r="5537" spans="1:10" x14ac:dyDescent="0.3">
      <c r="A5537">
        <v>31</v>
      </c>
      <c r="B5537" s="2">
        <v>40739</v>
      </c>
      <c r="C5537">
        <v>91.05</v>
      </c>
      <c r="D5537" s="3">
        <v>3.5750000000000002</v>
      </c>
      <c r="E5537" s="4" t="s">
        <v>288</v>
      </c>
      <c r="F5537" t="s">
        <v>286</v>
      </c>
      <c r="G5537" t="b">
        <v>0</v>
      </c>
      <c r="J5537"/>
    </row>
    <row r="5538" spans="1:10" x14ac:dyDescent="0.3">
      <c r="A5538">
        <v>31</v>
      </c>
      <c r="B5538" s="2">
        <v>40746</v>
      </c>
      <c r="C5538">
        <v>90.27</v>
      </c>
      <c r="D5538" s="3">
        <v>3.6509999999999998</v>
      </c>
      <c r="E5538" s="4" t="s">
        <v>289</v>
      </c>
      <c r="F5538" t="s">
        <v>286</v>
      </c>
      <c r="G5538" t="b">
        <v>0</v>
      </c>
      <c r="J5538"/>
    </row>
    <row r="5539" spans="1:10" x14ac:dyDescent="0.3">
      <c r="A5539">
        <v>31</v>
      </c>
      <c r="B5539" s="2">
        <v>40753</v>
      </c>
      <c r="C5539">
        <v>91.56</v>
      </c>
      <c r="D5539" s="3">
        <v>3.6819999999999999</v>
      </c>
      <c r="E5539" s="4" t="s">
        <v>290</v>
      </c>
      <c r="F5539" t="s">
        <v>286</v>
      </c>
      <c r="G5539" t="b">
        <v>0</v>
      </c>
      <c r="J5539"/>
    </row>
    <row r="5540" spans="1:10" x14ac:dyDescent="0.3">
      <c r="A5540">
        <v>31</v>
      </c>
      <c r="B5540" s="2">
        <v>40760</v>
      </c>
      <c r="C5540">
        <v>94.22</v>
      </c>
      <c r="D5540" s="3">
        <v>3.6840000000000002</v>
      </c>
      <c r="E5540" s="4" t="s">
        <v>291</v>
      </c>
      <c r="F5540" t="s">
        <v>286</v>
      </c>
      <c r="G5540" t="b">
        <v>0</v>
      </c>
      <c r="J5540"/>
    </row>
    <row r="5541" spans="1:10" x14ac:dyDescent="0.3">
      <c r="A5541">
        <v>31</v>
      </c>
      <c r="B5541" s="2">
        <v>40767</v>
      </c>
      <c r="C5541">
        <v>92.32</v>
      </c>
      <c r="D5541" s="3">
        <v>3.6379999999999999</v>
      </c>
      <c r="E5541" s="4" t="s">
        <v>292</v>
      </c>
      <c r="F5541" t="s">
        <v>286</v>
      </c>
      <c r="G5541" t="b">
        <v>0</v>
      </c>
      <c r="J5541"/>
    </row>
    <row r="5542" spans="1:10" x14ac:dyDescent="0.3">
      <c r="A5542">
        <v>31</v>
      </c>
      <c r="B5542" s="2">
        <v>40774</v>
      </c>
      <c r="C5542">
        <v>90.11</v>
      </c>
      <c r="D5542" s="3">
        <v>3.5539999999999998</v>
      </c>
      <c r="E5542" s="4" t="s">
        <v>293</v>
      </c>
      <c r="F5542" t="s">
        <v>286</v>
      </c>
      <c r="G5542" t="b">
        <v>0</v>
      </c>
      <c r="J5542"/>
    </row>
    <row r="5543" spans="1:10" x14ac:dyDescent="0.3">
      <c r="A5543">
        <v>31</v>
      </c>
      <c r="B5543" s="2">
        <v>40781</v>
      </c>
      <c r="C5543">
        <v>92.07</v>
      </c>
      <c r="D5543" s="3">
        <v>3.5230000000000001</v>
      </c>
      <c r="E5543" s="4" t="s">
        <v>294</v>
      </c>
      <c r="F5543" t="s">
        <v>286</v>
      </c>
      <c r="G5543" t="b">
        <v>0</v>
      </c>
      <c r="J5543"/>
    </row>
    <row r="5544" spans="1:10" x14ac:dyDescent="0.3">
      <c r="A5544">
        <v>31</v>
      </c>
      <c r="B5544" s="2">
        <v>40788</v>
      </c>
      <c r="C5544">
        <v>91.94</v>
      </c>
      <c r="D5544" s="3">
        <v>3.5329999999999999</v>
      </c>
      <c r="E5544" s="4" t="s">
        <v>295</v>
      </c>
      <c r="F5544" t="s">
        <v>286</v>
      </c>
      <c r="G5544" t="b">
        <v>0</v>
      </c>
      <c r="J5544"/>
    </row>
    <row r="5545" spans="1:10" x14ac:dyDescent="0.3">
      <c r="A5545">
        <v>31</v>
      </c>
      <c r="B5545" s="2">
        <v>40795</v>
      </c>
      <c r="C5545">
        <v>78.87</v>
      </c>
      <c r="D5545" s="3">
        <v>3.5459999999999998</v>
      </c>
      <c r="E5545" s="4" t="s">
        <v>296</v>
      </c>
      <c r="F5545" t="s">
        <v>286</v>
      </c>
      <c r="G5545" t="b">
        <v>1</v>
      </c>
      <c r="J5545"/>
    </row>
    <row r="5546" spans="1:10" x14ac:dyDescent="0.3">
      <c r="A5546">
        <v>31</v>
      </c>
      <c r="B5546" s="2">
        <v>40802</v>
      </c>
      <c r="C5546">
        <v>80.62</v>
      </c>
      <c r="D5546" s="3">
        <v>3.5259999999999998</v>
      </c>
      <c r="E5546" s="4" t="s">
        <v>297</v>
      </c>
      <c r="F5546" t="s">
        <v>286</v>
      </c>
      <c r="G5546" t="b">
        <v>0</v>
      </c>
      <c r="J5546"/>
    </row>
    <row r="5547" spans="1:10" x14ac:dyDescent="0.3">
      <c r="A5547">
        <v>31</v>
      </c>
      <c r="B5547" s="2">
        <v>40809</v>
      </c>
      <c r="C5547">
        <v>75.680000000000007</v>
      </c>
      <c r="D5547" s="3">
        <v>3.4670000000000001</v>
      </c>
      <c r="E5547" s="4" t="s">
        <v>298</v>
      </c>
      <c r="F5547" t="s">
        <v>286</v>
      </c>
      <c r="G5547" t="b">
        <v>0</v>
      </c>
      <c r="J5547"/>
    </row>
    <row r="5548" spans="1:10" x14ac:dyDescent="0.3">
      <c r="A5548">
        <v>31</v>
      </c>
      <c r="B5548" s="2">
        <v>40816</v>
      </c>
      <c r="C5548">
        <v>78.91</v>
      </c>
      <c r="D5548" s="3">
        <v>3.355</v>
      </c>
      <c r="E5548" s="4" t="s">
        <v>299</v>
      </c>
      <c r="F5548" t="s">
        <v>286</v>
      </c>
      <c r="G5548" t="b">
        <v>0</v>
      </c>
      <c r="J5548"/>
    </row>
    <row r="5549" spans="1:10" x14ac:dyDescent="0.3">
      <c r="A5549">
        <v>31</v>
      </c>
      <c r="B5549" s="2">
        <v>40823</v>
      </c>
      <c r="C5549">
        <v>71.64</v>
      </c>
      <c r="D5549" s="3">
        <v>3.2850000000000001</v>
      </c>
      <c r="E5549" s="4" t="s">
        <v>300</v>
      </c>
      <c r="F5549" t="s">
        <v>301</v>
      </c>
      <c r="G5549" t="b">
        <v>0</v>
      </c>
      <c r="J5549"/>
    </row>
    <row r="5550" spans="1:10" x14ac:dyDescent="0.3">
      <c r="A5550">
        <v>31</v>
      </c>
      <c r="B5550" s="2">
        <v>40830</v>
      </c>
      <c r="C5550">
        <v>69.790000000000006</v>
      </c>
      <c r="D5550" s="3">
        <v>3.274</v>
      </c>
      <c r="E5550" s="4" t="s">
        <v>302</v>
      </c>
      <c r="F5550" t="s">
        <v>301</v>
      </c>
      <c r="G5550" t="b">
        <v>0</v>
      </c>
      <c r="J5550"/>
    </row>
    <row r="5551" spans="1:10" x14ac:dyDescent="0.3">
      <c r="A5551">
        <v>31</v>
      </c>
      <c r="B5551" s="2">
        <v>40837</v>
      </c>
      <c r="C5551">
        <v>65.16</v>
      </c>
      <c r="D5551" s="3">
        <v>3.3530000000000002</v>
      </c>
      <c r="E5551" s="4" t="s">
        <v>303</v>
      </c>
      <c r="F5551" t="s">
        <v>301</v>
      </c>
      <c r="G5551" t="b">
        <v>0</v>
      </c>
      <c r="J5551"/>
    </row>
    <row r="5552" spans="1:10" x14ac:dyDescent="0.3">
      <c r="A5552">
        <v>31</v>
      </c>
      <c r="B5552" s="2">
        <v>40844</v>
      </c>
      <c r="C5552">
        <v>65.459999999999994</v>
      </c>
      <c r="D5552" s="3">
        <v>3.3719999999999999</v>
      </c>
      <c r="E5552" s="4" t="s">
        <v>304</v>
      </c>
      <c r="F5552" t="s">
        <v>301</v>
      </c>
      <c r="G5552" t="b">
        <v>0</v>
      </c>
      <c r="J5552"/>
    </row>
    <row r="5553" spans="1:10" x14ac:dyDescent="0.3">
      <c r="A5553">
        <v>31</v>
      </c>
      <c r="B5553" s="2">
        <v>40851</v>
      </c>
      <c r="C5553">
        <v>56.01</v>
      </c>
      <c r="D5553" s="3">
        <v>3.3319999999999999</v>
      </c>
      <c r="E5553" s="4" t="s">
        <v>305</v>
      </c>
      <c r="F5553" t="s">
        <v>301</v>
      </c>
      <c r="G5553" t="b">
        <v>0</v>
      </c>
      <c r="J5553"/>
    </row>
    <row r="5554" spans="1:10" x14ac:dyDescent="0.3">
      <c r="A5554">
        <v>31</v>
      </c>
      <c r="B5554" s="2">
        <v>40858</v>
      </c>
      <c r="C5554">
        <v>59.8</v>
      </c>
      <c r="D5554" s="3">
        <v>3.2970000000000002</v>
      </c>
      <c r="E5554" s="4" t="s">
        <v>306</v>
      </c>
      <c r="F5554" t="s">
        <v>301</v>
      </c>
      <c r="G5554" t="b">
        <v>0</v>
      </c>
      <c r="J5554"/>
    </row>
    <row r="5555" spans="1:10" x14ac:dyDescent="0.3">
      <c r="A5555">
        <v>31</v>
      </c>
      <c r="B5555" s="2">
        <v>40865</v>
      </c>
      <c r="C5555">
        <v>61.9</v>
      </c>
      <c r="D5555" s="3">
        <v>3.3079999999999998</v>
      </c>
      <c r="E5555" s="4" t="s">
        <v>307</v>
      </c>
      <c r="F5555" t="s">
        <v>301</v>
      </c>
      <c r="G5555" t="b">
        <v>0</v>
      </c>
      <c r="J5555"/>
    </row>
    <row r="5556" spans="1:10" x14ac:dyDescent="0.3">
      <c r="A5556">
        <v>31</v>
      </c>
      <c r="B5556" s="2">
        <v>40872</v>
      </c>
      <c r="C5556">
        <v>56.43</v>
      </c>
      <c r="D5556" s="3">
        <v>3.2360000000000002</v>
      </c>
      <c r="E5556" s="4" t="s">
        <v>308</v>
      </c>
      <c r="F5556" t="s">
        <v>301</v>
      </c>
      <c r="G5556" t="b">
        <v>1</v>
      </c>
      <c r="J5556"/>
    </row>
    <row r="5557" spans="1:10" x14ac:dyDescent="0.3">
      <c r="A5557">
        <v>31</v>
      </c>
      <c r="B5557" s="2">
        <v>40879</v>
      </c>
      <c r="C5557">
        <v>48.72</v>
      </c>
      <c r="D5557" s="3">
        <v>3.1720000000000002</v>
      </c>
      <c r="E5557" s="4" t="s">
        <v>309</v>
      </c>
      <c r="F5557" t="s">
        <v>301</v>
      </c>
      <c r="G5557" t="b">
        <v>0</v>
      </c>
      <c r="J5557"/>
    </row>
    <row r="5558" spans="1:10" x14ac:dyDescent="0.3">
      <c r="A5558">
        <v>31</v>
      </c>
      <c r="B5558" s="2">
        <v>40886</v>
      </c>
      <c r="C5558">
        <v>41.44</v>
      </c>
      <c r="D5558" s="3">
        <v>3.1579999999999999</v>
      </c>
      <c r="E5558" s="4" t="s">
        <v>310</v>
      </c>
      <c r="F5558" t="s">
        <v>301</v>
      </c>
      <c r="G5558" t="b">
        <v>0</v>
      </c>
      <c r="J5558"/>
    </row>
    <row r="5559" spans="1:10" x14ac:dyDescent="0.3">
      <c r="A5559">
        <v>31</v>
      </c>
      <c r="B5559" s="2">
        <v>40893</v>
      </c>
      <c r="C5559">
        <v>50.56</v>
      </c>
      <c r="D5559" s="3">
        <v>3.1589999999999998</v>
      </c>
      <c r="E5559" s="4" t="s">
        <v>311</v>
      </c>
      <c r="F5559" t="s">
        <v>301</v>
      </c>
      <c r="G5559" t="b">
        <v>0</v>
      </c>
      <c r="J5559"/>
    </row>
    <row r="5560" spans="1:10" x14ac:dyDescent="0.3">
      <c r="A5560">
        <v>31</v>
      </c>
      <c r="B5560" s="2">
        <v>40900</v>
      </c>
      <c r="C5560">
        <v>46.54</v>
      </c>
      <c r="D5560" s="3">
        <v>3.1120000000000001</v>
      </c>
      <c r="E5560" s="4" t="s">
        <v>312</v>
      </c>
      <c r="F5560" t="s">
        <v>301</v>
      </c>
      <c r="G5560" t="b">
        <v>0</v>
      </c>
      <c r="J5560"/>
    </row>
    <row r="5561" spans="1:10" x14ac:dyDescent="0.3">
      <c r="A5561">
        <v>31</v>
      </c>
      <c r="B5561" s="2">
        <v>40907</v>
      </c>
      <c r="C5561">
        <v>45.16</v>
      </c>
      <c r="D5561" s="3">
        <v>3.129</v>
      </c>
      <c r="E5561" s="4" t="s">
        <v>313</v>
      </c>
      <c r="F5561" t="s">
        <v>301</v>
      </c>
      <c r="G5561" t="b">
        <v>1</v>
      </c>
      <c r="J5561"/>
    </row>
    <row r="5562" spans="1:10" x14ac:dyDescent="0.3">
      <c r="A5562">
        <v>31</v>
      </c>
      <c r="B5562" s="2">
        <v>40914</v>
      </c>
      <c r="C5562">
        <v>48.1</v>
      </c>
      <c r="D5562" s="3">
        <v>3.157</v>
      </c>
      <c r="E5562" s="4" t="s">
        <v>314</v>
      </c>
      <c r="F5562" t="s">
        <v>315</v>
      </c>
      <c r="G5562" t="b">
        <v>0</v>
      </c>
      <c r="J5562"/>
    </row>
    <row r="5563" spans="1:10" x14ac:dyDescent="0.3">
      <c r="A5563">
        <v>31</v>
      </c>
      <c r="B5563" s="2">
        <v>40921</v>
      </c>
      <c r="C5563">
        <v>45</v>
      </c>
      <c r="D5563" s="3">
        <v>3.2610000000000001</v>
      </c>
      <c r="E5563" s="4" t="s">
        <v>316</v>
      </c>
      <c r="F5563" t="s">
        <v>315</v>
      </c>
      <c r="G5563" t="b">
        <v>0</v>
      </c>
      <c r="J5563"/>
    </row>
    <row r="5564" spans="1:10" x14ac:dyDescent="0.3">
      <c r="A5564">
        <v>31</v>
      </c>
      <c r="B5564" s="2">
        <v>40928</v>
      </c>
      <c r="C5564">
        <v>52.21</v>
      </c>
      <c r="D5564" s="3">
        <v>3.2679999999999998</v>
      </c>
      <c r="E5564" s="4" t="s">
        <v>317</v>
      </c>
      <c r="F5564" t="s">
        <v>315</v>
      </c>
      <c r="G5564" t="b">
        <v>0</v>
      </c>
      <c r="J5564"/>
    </row>
    <row r="5565" spans="1:10" x14ac:dyDescent="0.3">
      <c r="A5565">
        <v>31</v>
      </c>
      <c r="B5565" s="2">
        <v>40935</v>
      </c>
      <c r="C5565">
        <v>50.79</v>
      </c>
      <c r="D5565" s="3">
        <v>3.29</v>
      </c>
      <c r="E5565" s="4" t="s">
        <v>318</v>
      </c>
      <c r="F5565" t="s">
        <v>315</v>
      </c>
      <c r="G5565" t="b">
        <v>0</v>
      </c>
      <c r="J5565"/>
    </row>
    <row r="5566" spans="1:10" x14ac:dyDescent="0.3">
      <c r="A5566">
        <v>31</v>
      </c>
      <c r="B5566" s="2">
        <v>40942</v>
      </c>
      <c r="C5566">
        <v>55.83</v>
      </c>
      <c r="D5566" s="3">
        <v>3.36</v>
      </c>
      <c r="E5566" s="4" t="s">
        <v>319</v>
      </c>
      <c r="F5566" t="s">
        <v>315</v>
      </c>
      <c r="G5566" t="b">
        <v>0</v>
      </c>
      <c r="J5566"/>
    </row>
    <row r="5567" spans="1:10" x14ac:dyDescent="0.3">
      <c r="A5567">
        <v>31</v>
      </c>
      <c r="B5567" s="2">
        <v>40949</v>
      </c>
      <c r="C5567">
        <v>46.52</v>
      </c>
      <c r="D5567" s="3">
        <v>3.4089999999999998</v>
      </c>
      <c r="E5567" s="4" t="s">
        <v>320</v>
      </c>
      <c r="F5567" t="s">
        <v>315</v>
      </c>
      <c r="G5567" t="b">
        <v>1</v>
      </c>
      <c r="J5567"/>
    </row>
    <row r="5568" spans="1:10" x14ac:dyDescent="0.3">
      <c r="A5568">
        <v>31</v>
      </c>
      <c r="B5568" s="2">
        <v>40956</v>
      </c>
      <c r="C5568">
        <v>45.03</v>
      </c>
      <c r="D5568" s="3">
        <v>3.51</v>
      </c>
      <c r="E5568" s="4" t="s">
        <v>321</v>
      </c>
      <c r="F5568" t="s">
        <v>315</v>
      </c>
      <c r="G5568" t="b">
        <v>0</v>
      </c>
      <c r="J5568"/>
    </row>
    <row r="5569" spans="1:10" x14ac:dyDescent="0.3">
      <c r="A5569">
        <v>31</v>
      </c>
      <c r="B5569" s="2">
        <v>40963</v>
      </c>
      <c r="C5569">
        <v>54.81</v>
      </c>
      <c r="D5569" s="3">
        <v>3.5550000000000002</v>
      </c>
      <c r="E5569" s="4" t="s">
        <v>322</v>
      </c>
      <c r="F5569" t="s">
        <v>315</v>
      </c>
      <c r="G5569" t="b">
        <v>0</v>
      </c>
      <c r="J5569"/>
    </row>
    <row r="5570" spans="1:10" x14ac:dyDescent="0.3">
      <c r="A5570">
        <v>31</v>
      </c>
      <c r="B5570" s="2">
        <v>40970</v>
      </c>
      <c r="C5570">
        <v>59.3</v>
      </c>
      <c r="D5570" s="3">
        <v>3.63</v>
      </c>
      <c r="E5570" s="4" t="s">
        <v>323</v>
      </c>
      <c r="F5570" t="s">
        <v>315</v>
      </c>
      <c r="G5570" t="b">
        <v>0</v>
      </c>
      <c r="J5570"/>
    </row>
    <row r="5571" spans="1:10" x14ac:dyDescent="0.3">
      <c r="A5571">
        <v>31</v>
      </c>
      <c r="B5571" s="2">
        <v>40977</v>
      </c>
      <c r="C5571">
        <v>57.16</v>
      </c>
      <c r="D5571" s="3">
        <v>3.669</v>
      </c>
      <c r="E5571" s="4" t="s">
        <v>324</v>
      </c>
      <c r="F5571" t="s">
        <v>315</v>
      </c>
      <c r="G5571" t="b">
        <v>0</v>
      </c>
      <c r="J5571"/>
    </row>
    <row r="5572" spans="1:10" x14ac:dyDescent="0.3">
      <c r="A5572">
        <v>31</v>
      </c>
      <c r="B5572" s="2">
        <v>40984</v>
      </c>
      <c r="C5572">
        <v>63.39</v>
      </c>
      <c r="D5572" s="3">
        <v>3.734</v>
      </c>
      <c r="E5572" s="4" t="s">
        <v>325</v>
      </c>
      <c r="F5572" t="s">
        <v>315</v>
      </c>
      <c r="G5572" t="b">
        <v>0</v>
      </c>
      <c r="J5572"/>
    </row>
    <row r="5573" spans="1:10" x14ac:dyDescent="0.3">
      <c r="A5573">
        <v>31</v>
      </c>
      <c r="B5573" s="2">
        <v>40991</v>
      </c>
      <c r="C5573">
        <v>62.96</v>
      </c>
      <c r="D5573" s="3">
        <v>3.7869999999999999</v>
      </c>
      <c r="E5573" s="4" t="s">
        <v>326</v>
      </c>
      <c r="F5573" t="s">
        <v>315</v>
      </c>
      <c r="G5573" t="b">
        <v>0</v>
      </c>
      <c r="J5573"/>
    </row>
    <row r="5574" spans="1:10" x14ac:dyDescent="0.3">
      <c r="A5574">
        <v>31</v>
      </c>
      <c r="B5574" s="2">
        <v>40998</v>
      </c>
      <c r="C5574">
        <v>67.87</v>
      </c>
      <c r="D5574" s="3">
        <v>3.8450000000000002</v>
      </c>
      <c r="E5574" s="4" t="s">
        <v>327</v>
      </c>
      <c r="F5574" t="s">
        <v>315</v>
      </c>
      <c r="G5574" t="b">
        <v>0</v>
      </c>
      <c r="J5574"/>
    </row>
    <row r="5575" spans="1:10" x14ac:dyDescent="0.3">
      <c r="A5575">
        <v>31</v>
      </c>
      <c r="B5575" s="2">
        <v>41005</v>
      </c>
      <c r="C5575">
        <v>69.02</v>
      </c>
      <c r="D5575" s="3">
        <v>3.891</v>
      </c>
      <c r="E5575" s="4" t="s">
        <v>328</v>
      </c>
      <c r="F5575" t="s">
        <v>329</v>
      </c>
      <c r="G5575" t="b">
        <v>0</v>
      </c>
      <c r="J5575"/>
    </row>
    <row r="5576" spans="1:10" x14ac:dyDescent="0.3">
      <c r="A5576">
        <v>31</v>
      </c>
      <c r="B5576" s="2">
        <v>41012</v>
      </c>
      <c r="C5576">
        <v>69.03</v>
      </c>
      <c r="D5576" s="3">
        <v>3.891</v>
      </c>
      <c r="E5576" s="4" t="s">
        <v>330</v>
      </c>
      <c r="F5576" t="s">
        <v>329</v>
      </c>
      <c r="G5576" t="b">
        <v>0</v>
      </c>
      <c r="J5576"/>
    </row>
    <row r="5577" spans="1:10" x14ac:dyDescent="0.3">
      <c r="A5577">
        <v>31</v>
      </c>
      <c r="B5577" s="2">
        <v>41019</v>
      </c>
      <c r="C5577">
        <v>66.97</v>
      </c>
      <c r="D5577" s="3">
        <v>3.8769999999999998</v>
      </c>
      <c r="E5577" s="4" t="s">
        <v>331</v>
      </c>
      <c r="F5577" t="s">
        <v>329</v>
      </c>
      <c r="G5577" t="b">
        <v>0</v>
      </c>
      <c r="J5577"/>
    </row>
    <row r="5578" spans="1:10" x14ac:dyDescent="0.3">
      <c r="A5578">
        <v>31</v>
      </c>
      <c r="B5578" s="2">
        <v>41026</v>
      </c>
      <c r="C5578">
        <v>69.209999999999994</v>
      </c>
      <c r="D5578" s="3">
        <v>3.8140000000000001</v>
      </c>
      <c r="E5578" s="4" t="s">
        <v>332</v>
      </c>
      <c r="F5578" t="s">
        <v>329</v>
      </c>
      <c r="G5578" t="b">
        <v>0</v>
      </c>
      <c r="J5578"/>
    </row>
    <row r="5579" spans="1:10" x14ac:dyDescent="0.3">
      <c r="A5579">
        <v>31</v>
      </c>
      <c r="B5579" s="2">
        <v>41033</v>
      </c>
      <c r="C5579">
        <v>77.53</v>
      </c>
      <c r="D5579" s="3">
        <v>3.7490000000000001</v>
      </c>
      <c r="E5579" s="4" t="s">
        <v>333</v>
      </c>
      <c r="F5579" t="s">
        <v>329</v>
      </c>
      <c r="G5579" t="b">
        <v>0</v>
      </c>
      <c r="J5579"/>
    </row>
    <row r="5580" spans="1:10" x14ac:dyDescent="0.3">
      <c r="A5580">
        <v>31</v>
      </c>
      <c r="B5580" s="2">
        <v>41040</v>
      </c>
      <c r="C5580">
        <v>74.14</v>
      </c>
      <c r="D5580" s="3">
        <v>3.6880000000000002</v>
      </c>
      <c r="E5580" s="4" t="s">
        <v>334</v>
      </c>
      <c r="F5580" t="s">
        <v>329</v>
      </c>
      <c r="G5580" t="b">
        <v>0</v>
      </c>
      <c r="J5580"/>
    </row>
    <row r="5581" spans="1:10" x14ac:dyDescent="0.3">
      <c r="A5581">
        <v>31</v>
      </c>
      <c r="B5581" s="2">
        <v>41047</v>
      </c>
      <c r="C5581">
        <v>72.42</v>
      </c>
      <c r="D5581" s="3">
        <v>3.63</v>
      </c>
      <c r="E5581" s="4" t="s">
        <v>335</v>
      </c>
      <c r="F5581" t="s">
        <v>329</v>
      </c>
      <c r="G5581" t="b">
        <v>0</v>
      </c>
      <c r="J5581"/>
    </row>
    <row r="5582" spans="1:10" x14ac:dyDescent="0.3">
      <c r="A5582">
        <v>31</v>
      </c>
      <c r="B5582" s="2">
        <v>41054</v>
      </c>
      <c r="C5582">
        <v>79.489999999999995</v>
      </c>
      <c r="D5582" s="3">
        <v>3.5609999999999999</v>
      </c>
      <c r="E5582" s="4" t="s">
        <v>336</v>
      </c>
      <c r="F5582" t="s">
        <v>329</v>
      </c>
      <c r="G5582" t="b">
        <v>0</v>
      </c>
      <c r="J5582"/>
    </row>
    <row r="5583" spans="1:10" x14ac:dyDescent="0.3">
      <c r="A5583">
        <v>31</v>
      </c>
      <c r="B5583" s="2">
        <v>41061</v>
      </c>
      <c r="C5583">
        <v>79.239999999999995</v>
      </c>
      <c r="D5583" s="3">
        <v>3.5009999999999999</v>
      </c>
      <c r="E5583" s="4" t="s">
        <v>337</v>
      </c>
      <c r="F5583" t="s">
        <v>329</v>
      </c>
      <c r="G5583" t="b">
        <v>0</v>
      </c>
      <c r="J5583"/>
    </row>
    <row r="5584" spans="1:10" x14ac:dyDescent="0.3">
      <c r="A5584">
        <v>31</v>
      </c>
      <c r="B5584" s="2">
        <v>41068</v>
      </c>
      <c r="C5584">
        <v>79.47</v>
      </c>
      <c r="D5584" s="3">
        <v>3.452</v>
      </c>
      <c r="E5584" s="4" t="s">
        <v>338</v>
      </c>
      <c r="F5584" t="s">
        <v>329</v>
      </c>
      <c r="G5584" t="b">
        <v>0</v>
      </c>
      <c r="J5584"/>
    </row>
    <row r="5585" spans="1:10" x14ac:dyDescent="0.3">
      <c r="A5585">
        <v>31</v>
      </c>
      <c r="B5585" s="2">
        <v>41075</v>
      </c>
      <c r="C5585">
        <v>81.510000000000005</v>
      </c>
      <c r="D5585" s="3">
        <v>3.3929999999999998</v>
      </c>
      <c r="E5585" s="4" t="s">
        <v>339</v>
      </c>
      <c r="F5585" t="s">
        <v>329</v>
      </c>
      <c r="G5585" t="b">
        <v>0</v>
      </c>
      <c r="J5585"/>
    </row>
    <row r="5586" spans="1:10" x14ac:dyDescent="0.3">
      <c r="A5586">
        <v>31</v>
      </c>
      <c r="B5586" s="2">
        <v>41082</v>
      </c>
      <c r="C5586">
        <v>81.78</v>
      </c>
      <c r="D5586" s="3">
        <v>3.3460000000000001</v>
      </c>
      <c r="E5586" s="4" t="s">
        <v>340</v>
      </c>
      <c r="F5586" t="s">
        <v>329</v>
      </c>
      <c r="G5586" t="b">
        <v>0</v>
      </c>
      <c r="J5586"/>
    </row>
    <row r="5587" spans="1:10" x14ac:dyDescent="0.3">
      <c r="A5587">
        <v>31</v>
      </c>
      <c r="B5587" s="2">
        <v>41089</v>
      </c>
      <c r="C5587">
        <v>88.05</v>
      </c>
      <c r="D5587" s="3">
        <v>3.286</v>
      </c>
      <c r="E5587" s="4" t="s">
        <v>341</v>
      </c>
      <c r="F5587" t="s">
        <v>329</v>
      </c>
      <c r="G5587" t="b">
        <v>0</v>
      </c>
      <c r="J5587"/>
    </row>
    <row r="5588" spans="1:10" x14ac:dyDescent="0.3">
      <c r="A5588">
        <v>31</v>
      </c>
      <c r="B5588" s="2">
        <v>41096</v>
      </c>
      <c r="C5588">
        <v>85.26</v>
      </c>
      <c r="D5588" s="3">
        <v>3.2269999999999999</v>
      </c>
      <c r="E5588" s="4" t="s">
        <v>342</v>
      </c>
      <c r="F5588" t="s">
        <v>343</v>
      </c>
      <c r="G5588" t="b">
        <v>0</v>
      </c>
      <c r="J5588"/>
    </row>
    <row r="5589" spans="1:10" x14ac:dyDescent="0.3">
      <c r="A5589">
        <v>31</v>
      </c>
      <c r="B5589" s="2">
        <v>41103</v>
      </c>
      <c r="C5589">
        <v>82.51</v>
      </c>
      <c r="D5589" s="3">
        <v>3.2559999999999998</v>
      </c>
      <c r="E5589" s="4" t="s">
        <v>344</v>
      </c>
      <c r="F5589" t="s">
        <v>343</v>
      </c>
      <c r="G5589" t="b">
        <v>0</v>
      </c>
      <c r="J5589"/>
    </row>
    <row r="5590" spans="1:10" x14ac:dyDescent="0.3">
      <c r="A5590">
        <v>31</v>
      </c>
      <c r="B5590" s="2">
        <v>41110</v>
      </c>
      <c r="C5590">
        <v>84.25</v>
      </c>
      <c r="D5590" s="3">
        <v>3.3109999999999999</v>
      </c>
      <c r="E5590" s="4" t="s">
        <v>345</v>
      </c>
      <c r="F5590" t="s">
        <v>343</v>
      </c>
      <c r="G5590" t="b">
        <v>0</v>
      </c>
      <c r="J5590"/>
    </row>
    <row r="5591" spans="1:10" x14ac:dyDescent="0.3">
      <c r="A5591">
        <v>31</v>
      </c>
      <c r="B5591" s="2">
        <v>41117</v>
      </c>
      <c r="C5591">
        <v>88.09</v>
      </c>
      <c r="D5591" s="3">
        <v>3.407</v>
      </c>
      <c r="E5591" s="4" t="s">
        <v>346</v>
      </c>
      <c r="F5591" t="s">
        <v>343</v>
      </c>
      <c r="G5591" t="b">
        <v>0</v>
      </c>
      <c r="J5591"/>
    </row>
    <row r="5592" spans="1:10" x14ac:dyDescent="0.3">
      <c r="A5592">
        <v>31</v>
      </c>
      <c r="B5592" s="2">
        <v>41124</v>
      </c>
      <c r="C5592">
        <v>91.57</v>
      </c>
      <c r="D5592" s="3">
        <v>3.4169999999999998</v>
      </c>
      <c r="E5592" s="4" t="s">
        <v>347</v>
      </c>
      <c r="F5592" t="s">
        <v>343</v>
      </c>
      <c r="G5592" t="b">
        <v>0</v>
      </c>
      <c r="J5592"/>
    </row>
    <row r="5593" spans="1:10" x14ac:dyDescent="0.3">
      <c r="A5593">
        <v>31</v>
      </c>
      <c r="B5593" s="2">
        <v>41131</v>
      </c>
      <c r="C5593">
        <v>89.57</v>
      </c>
      <c r="D5593" s="3">
        <v>3.4940000000000002</v>
      </c>
      <c r="E5593" s="4" t="s">
        <v>348</v>
      </c>
      <c r="F5593" t="s">
        <v>343</v>
      </c>
      <c r="G5593" t="b">
        <v>0</v>
      </c>
      <c r="J5593"/>
    </row>
    <row r="5594" spans="1:10" x14ac:dyDescent="0.3">
      <c r="A5594">
        <v>31</v>
      </c>
      <c r="B5594" s="2">
        <v>41138</v>
      </c>
      <c r="C5594">
        <v>85.55</v>
      </c>
      <c r="D5594" s="3">
        <v>3.5710000000000002</v>
      </c>
      <c r="E5594" s="4" t="s">
        <v>349</v>
      </c>
      <c r="F5594" t="s">
        <v>343</v>
      </c>
      <c r="G5594" t="b">
        <v>0</v>
      </c>
      <c r="J5594"/>
    </row>
    <row r="5595" spans="1:10" x14ac:dyDescent="0.3">
      <c r="A5595">
        <v>31</v>
      </c>
      <c r="B5595" s="2">
        <v>41145</v>
      </c>
      <c r="C5595">
        <v>77.72</v>
      </c>
      <c r="D5595" s="3">
        <v>3.62</v>
      </c>
      <c r="E5595" s="4" t="s">
        <v>350</v>
      </c>
      <c r="F5595" t="s">
        <v>343</v>
      </c>
      <c r="G5595" t="b">
        <v>0</v>
      </c>
      <c r="J5595"/>
    </row>
    <row r="5596" spans="1:10" x14ac:dyDescent="0.3">
      <c r="A5596">
        <v>31</v>
      </c>
      <c r="B5596" s="2">
        <v>41152</v>
      </c>
      <c r="C5596">
        <v>83.58</v>
      </c>
      <c r="D5596" s="3">
        <v>3.6379999999999999</v>
      </c>
      <c r="E5596" s="4" t="s">
        <v>351</v>
      </c>
      <c r="F5596" t="s">
        <v>343</v>
      </c>
      <c r="G5596" t="b">
        <v>0</v>
      </c>
      <c r="J5596"/>
    </row>
    <row r="5597" spans="1:10" x14ac:dyDescent="0.3">
      <c r="A5597">
        <v>31</v>
      </c>
      <c r="B5597" s="2">
        <v>41159</v>
      </c>
      <c r="C5597">
        <v>88.4</v>
      </c>
      <c r="D5597" s="3">
        <v>3.73</v>
      </c>
      <c r="E5597" s="4" t="s">
        <v>352</v>
      </c>
      <c r="F5597" t="s">
        <v>343</v>
      </c>
      <c r="G5597" t="b">
        <v>1</v>
      </c>
      <c r="J5597"/>
    </row>
    <row r="5598" spans="1:10" x14ac:dyDescent="0.3">
      <c r="A5598">
        <v>31</v>
      </c>
      <c r="B5598" s="2">
        <v>41166</v>
      </c>
      <c r="C5598">
        <v>76.099999999999994</v>
      </c>
      <c r="D5598" s="3">
        <v>3.7170000000000001</v>
      </c>
      <c r="E5598" s="4" t="s">
        <v>353</v>
      </c>
      <c r="F5598" t="s">
        <v>343</v>
      </c>
      <c r="G5598" t="b">
        <v>0</v>
      </c>
      <c r="J5598"/>
    </row>
    <row r="5599" spans="1:10" x14ac:dyDescent="0.3">
      <c r="A5599">
        <v>31</v>
      </c>
      <c r="B5599" s="2">
        <v>41173</v>
      </c>
      <c r="C5599">
        <v>71.540000000000006</v>
      </c>
      <c r="D5599" s="3">
        <v>3.7210000000000001</v>
      </c>
      <c r="E5599" s="4" t="s">
        <v>354</v>
      </c>
      <c r="F5599" t="s">
        <v>343</v>
      </c>
      <c r="G5599" t="b">
        <v>0</v>
      </c>
      <c r="J5599"/>
    </row>
    <row r="5600" spans="1:10" x14ac:dyDescent="0.3">
      <c r="A5600">
        <v>31</v>
      </c>
      <c r="B5600" s="2">
        <v>41180</v>
      </c>
      <c r="C5600">
        <v>80.38</v>
      </c>
      <c r="D5600" s="3">
        <v>3.6659999999999999</v>
      </c>
      <c r="E5600" s="4" t="s">
        <v>355</v>
      </c>
      <c r="F5600" t="s">
        <v>343</v>
      </c>
      <c r="G5600" t="b">
        <v>0</v>
      </c>
      <c r="J5600"/>
    </row>
    <row r="5601" spans="1:10" x14ac:dyDescent="0.3">
      <c r="A5601">
        <v>31</v>
      </c>
      <c r="B5601" s="2">
        <v>41187</v>
      </c>
      <c r="C5601">
        <v>70.28</v>
      </c>
      <c r="D5601" s="3">
        <v>3.617</v>
      </c>
      <c r="E5601" s="4" t="s">
        <v>356</v>
      </c>
      <c r="F5601" t="s">
        <v>357</v>
      </c>
      <c r="G5601" t="b">
        <v>0</v>
      </c>
      <c r="J5601"/>
    </row>
    <row r="5602" spans="1:10" x14ac:dyDescent="0.3">
      <c r="A5602">
        <v>31</v>
      </c>
      <c r="B5602" s="2">
        <v>41194</v>
      </c>
      <c r="C5602">
        <v>61.53</v>
      </c>
      <c r="D5602" s="3">
        <v>3.601</v>
      </c>
      <c r="E5602" s="4" t="s">
        <v>358</v>
      </c>
      <c r="F5602" t="s">
        <v>357</v>
      </c>
      <c r="G5602" t="b">
        <v>0</v>
      </c>
      <c r="J5602"/>
    </row>
    <row r="5603" spans="1:10" x14ac:dyDescent="0.3">
      <c r="A5603">
        <v>31</v>
      </c>
      <c r="B5603" s="2">
        <v>41201</v>
      </c>
      <c r="C5603">
        <v>68.52</v>
      </c>
      <c r="D5603" s="3">
        <v>3.5939999999999999</v>
      </c>
      <c r="E5603" s="4" t="s">
        <v>359</v>
      </c>
      <c r="F5603" t="s">
        <v>357</v>
      </c>
      <c r="G5603" t="b">
        <v>0</v>
      </c>
      <c r="J5603"/>
    </row>
    <row r="5604" spans="1:10" x14ac:dyDescent="0.3">
      <c r="A5604">
        <v>31</v>
      </c>
      <c r="B5604" s="2">
        <v>41208</v>
      </c>
      <c r="C5604">
        <v>70.5</v>
      </c>
      <c r="D5604" s="3">
        <v>3.5059999999999998</v>
      </c>
      <c r="E5604" s="4" t="s">
        <v>360</v>
      </c>
      <c r="F5604" t="s">
        <v>357</v>
      </c>
      <c r="G5604" t="b">
        <v>0</v>
      </c>
      <c r="J5604"/>
    </row>
    <row r="5605" spans="1:10" x14ac:dyDescent="0.3">
      <c r="A5605">
        <v>31</v>
      </c>
      <c r="B5605" s="2">
        <v>41215</v>
      </c>
      <c r="C5605">
        <v>56.96</v>
      </c>
      <c r="D5605" s="3">
        <v>3.3860000000000001</v>
      </c>
      <c r="E5605" s="4" t="s">
        <v>361</v>
      </c>
      <c r="F5605" t="s">
        <v>357</v>
      </c>
      <c r="G5605" t="b">
        <v>0</v>
      </c>
      <c r="J5605"/>
    </row>
    <row r="5606" spans="1:10" x14ac:dyDescent="0.3">
      <c r="A5606">
        <v>31</v>
      </c>
      <c r="B5606" s="2">
        <v>41222</v>
      </c>
      <c r="C5606">
        <v>63.81</v>
      </c>
      <c r="D5606" s="3">
        <v>3.3140000000000001</v>
      </c>
      <c r="E5606" s="4" t="s">
        <v>362</v>
      </c>
      <c r="F5606" t="s">
        <v>357</v>
      </c>
      <c r="G5606" t="b">
        <v>0</v>
      </c>
      <c r="J5606"/>
    </row>
    <row r="5607" spans="1:10" x14ac:dyDescent="0.3">
      <c r="A5607">
        <v>31</v>
      </c>
      <c r="B5607" s="2">
        <v>41229</v>
      </c>
      <c r="C5607">
        <v>54.06</v>
      </c>
      <c r="D5607" s="3">
        <v>3.2519999999999998</v>
      </c>
      <c r="E5607" s="4" t="s">
        <v>363</v>
      </c>
      <c r="F5607" t="s">
        <v>357</v>
      </c>
      <c r="G5607" t="b">
        <v>0</v>
      </c>
      <c r="J5607"/>
    </row>
    <row r="5608" spans="1:10" x14ac:dyDescent="0.3">
      <c r="A5608">
        <v>31</v>
      </c>
      <c r="B5608" s="2">
        <v>41236</v>
      </c>
      <c r="C5608">
        <v>58.85</v>
      </c>
      <c r="D5608" s="3">
        <v>3.2109999999999999</v>
      </c>
      <c r="E5608" s="4" t="s">
        <v>364</v>
      </c>
      <c r="F5608" t="s">
        <v>357</v>
      </c>
      <c r="G5608" t="b">
        <v>1</v>
      </c>
      <c r="J5608"/>
    </row>
    <row r="5609" spans="1:10" x14ac:dyDescent="0.3">
      <c r="A5609">
        <v>31</v>
      </c>
      <c r="B5609" s="2">
        <v>41243</v>
      </c>
      <c r="C5609">
        <v>53.59</v>
      </c>
      <c r="D5609" s="3">
        <v>3.2069999999999999</v>
      </c>
      <c r="E5609" s="4" t="s">
        <v>365</v>
      </c>
      <c r="F5609" t="s">
        <v>357</v>
      </c>
      <c r="G5609" t="b">
        <v>0</v>
      </c>
      <c r="J5609"/>
    </row>
    <row r="5610" spans="1:10" x14ac:dyDescent="0.3">
      <c r="A5610">
        <v>31</v>
      </c>
      <c r="B5610" s="2">
        <v>41250</v>
      </c>
      <c r="C5610">
        <v>64.28</v>
      </c>
      <c r="D5610" s="3">
        <v>3.198</v>
      </c>
      <c r="E5610" s="4" t="s">
        <v>366</v>
      </c>
      <c r="F5610" t="s">
        <v>357</v>
      </c>
      <c r="G5610" t="b">
        <v>0</v>
      </c>
      <c r="J5610"/>
    </row>
    <row r="5611" spans="1:10" x14ac:dyDescent="0.3">
      <c r="A5611">
        <v>31</v>
      </c>
      <c r="B5611" s="2">
        <v>41257</v>
      </c>
      <c r="C5611">
        <v>47.55</v>
      </c>
      <c r="D5611" s="3">
        <v>3.1680000000000001</v>
      </c>
      <c r="E5611" s="4" t="s">
        <v>367</v>
      </c>
      <c r="F5611" t="s">
        <v>357</v>
      </c>
      <c r="G5611" t="b">
        <v>0</v>
      </c>
      <c r="J5611"/>
    </row>
    <row r="5612" spans="1:10" x14ac:dyDescent="0.3">
      <c r="A5612">
        <v>31</v>
      </c>
      <c r="B5612" s="2">
        <v>41264</v>
      </c>
      <c r="C5612">
        <v>55.81</v>
      </c>
      <c r="D5612" s="3">
        <v>3.0979999999999999</v>
      </c>
      <c r="E5612" s="4" t="s">
        <v>368</v>
      </c>
      <c r="F5612" t="s">
        <v>357</v>
      </c>
      <c r="G5612" t="b">
        <v>0</v>
      </c>
      <c r="J5612"/>
    </row>
    <row r="5613" spans="1:10" x14ac:dyDescent="0.3">
      <c r="A5613">
        <v>31</v>
      </c>
      <c r="B5613" s="2">
        <v>41271</v>
      </c>
      <c r="C5613">
        <v>41.89</v>
      </c>
      <c r="D5613" s="3">
        <v>3.1080000000000001</v>
      </c>
      <c r="E5613" s="4" t="s">
        <v>369</v>
      </c>
      <c r="F5613" t="s">
        <v>357</v>
      </c>
      <c r="G5613" t="b">
        <v>1</v>
      </c>
      <c r="J5613"/>
    </row>
    <row r="5614" spans="1:10" x14ac:dyDescent="0.3">
      <c r="A5614">
        <v>31</v>
      </c>
      <c r="B5614" s="2">
        <v>41278</v>
      </c>
      <c r="C5614">
        <v>39.19</v>
      </c>
      <c r="D5614" s="3">
        <v>3.161</v>
      </c>
      <c r="E5614" s="4" t="s">
        <v>370</v>
      </c>
      <c r="F5614" t="s">
        <v>371</v>
      </c>
      <c r="G5614" t="b">
        <v>0</v>
      </c>
      <c r="J5614"/>
    </row>
    <row r="5615" spans="1:10" x14ac:dyDescent="0.3">
      <c r="A5615">
        <v>31</v>
      </c>
      <c r="B5615" s="2">
        <v>41285</v>
      </c>
      <c r="C5615">
        <v>47.52</v>
      </c>
      <c r="D5615" s="3">
        <v>3.2429999999999999</v>
      </c>
      <c r="E5615" s="4" t="s">
        <v>372</v>
      </c>
      <c r="F5615" t="s">
        <v>371</v>
      </c>
      <c r="G5615" t="b">
        <v>0</v>
      </c>
      <c r="J5615"/>
    </row>
    <row r="5616" spans="1:10" x14ac:dyDescent="0.3">
      <c r="A5616">
        <v>31</v>
      </c>
      <c r="B5616" s="2">
        <v>41292</v>
      </c>
      <c r="C5616">
        <v>41.19</v>
      </c>
      <c r="D5616" s="3">
        <v>3.2370000000000001</v>
      </c>
      <c r="E5616" s="4" t="s">
        <v>373</v>
      </c>
      <c r="F5616" t="s">
        <v>371</v>
      </c>
      <c r="G5616" t="b">
        <v>0</v>
      </c>
      <c r="J5616"/>
    </row>
    <row r="5617" spans="1:10" x14ac:dyDescent="0.3">
      <c r="A5617">
        <v>31</v>
      </c>
      <c r="B5617" s="2">
        <v>41299</v>
      </c>
      <c r="C5617">
        <v>52.38</v>
      </c>
      <c r="D5617" s="3">
        <v>3.2269999999999999</v>
      </c>
      <c r="E5617" s="4" t="s">
        <v>374</v>
      </c>
      <c r="F5617" t="s">
        <v>371</v>
      </c>
      <c r="G5617" t="b">
        <v>0</v>
      </c>
      <c r="J5617"/>
    </row>
    <row r="5618" spans="1:10" x14ac:dyDescent="0.3">
      <c r="A5618">
        <v>31</v>
      </c>
      <c r="B5618" s="2">
        <v>41306</v>
      </c>
      <c r="C5618">
        <v>55.38</v>
      </c>
      <c r="D5618" s="3">
        <v>3.2440000000000002</v>
      </c>
      <c r="E5618" s="4" t="s">
        <v>375</v>
      </c>
      <c r="F5618" t="s">
        <v>371</v>
      </c>
      <c r="G5618" t="b">
        <v>0</v>
      </c>
      <c r="J5618"/>
    </row>
    <row r="5619" spans="1:10" x14ac:dyDescent="0.3">
      <c r="A5619">
        <v>31</v>
      </c>
      <c r="B5619" s="2">
        <v>41313</v>
      </c>
      <c r="C5619">
        <v>57.87</v>
      </c>
      <c r="D5619" s="3">
        <v>3.4169999999999998</v>
      </c>
      <c r="E5619" s="4" t="s">
        <v>376</v>
      </c>
      <c r="F5619" t="s">
        <v>371</v>
      </c>
      <c r="G5619" t="b">
        <v>1</v>
      </c>
      <c r="J5619"/>
    </row>
    <row r="5620" spans="1:10" x14ac:dyDescent="0.3">
      <c r="A5620">
        <v>31</v>
      </c>
      <c r="B5620" s="2">
        <v>41320</v>
      </c>
      <c r="C5620">
        <v>50.02</v>
      </c>
      <c r="D5620" s="3">
        <v>3.4750000000000001</v>
      </c>
      <c r="E5620" s="4" t="s">
        <v>377</v>
      </c>
      <c r="F5620" t="s">
        <v>371</v>
      </c>
      <c r="G5620" t="b">
        <v>0</v>
      </c>
      <c r="J5620"/>
    </row>
    <row r="5621" spans="1:10" x14ac:dyDescent="0.3">
      <c r="A5621">
        <v>31</v>
      </c>
      <c r="B5621" s="2">
        <v>41327</v>
      </c>
      <c r="C5621">
        <v>49.09</v>
      </c>
      <c r="D5621" s="3">
        <v>3.597</v>
      </c>
      <c r="E5621" s="4" t="s">
        <v>378</v>
      </c>
      <c r="F5621" t="s">
        <v>371</v>
      </c>
      <c r="G5621" t="b">
        <v>0</v>
      </c>
      <c r="J5621"/>
    </row>
    <row r="5622" spans="1:10" x14ac:dyDescent="0.3">
      <c r="A5622">
        <v>31</v>
      </c>
      <c r="B5622" s="2">
        <v>41334</v>
      </c>
      <c r="C5622">
        <v>46.28</v>
      </c>
      <c r="D5622" s="3">
        <v>3.7109999999999999</v>
      </c>
      <c r="E5622" s="4" t="s">
        <v>379</v>
      </c>
      <c r="F5622" t="s">
        <v>371</v>
      </c>
      <c r="G5622" t="b">
        <v>0</v>
      </c>
      <c r="J5622"/>
    </row>
    <row r="5623" spans="1:10" x14ac:dyDescent="0.3">
      <c r="A5623">
        <v>31</v>
      </c>
      <c r="B5623" s="2">
        <v>41341</v>
      </c>
      <c r="C5623">
        <v>52.76</v>
      </c>
      <c r="D5623" s="3">
        <v>3.6579999999999999</v>
      </c>
      <c r="E5623" s="4" t="s">
        <v>380</v>
      </c>
      <c r="F5623" t="s">
        <v>371</v>
      </c>
      <c r="G5623" t="b">
        <v>0</v>
      </c>
      <c r="J5623"/>
    </row>
    <row r="5624" spans="1:10" x14ac:dyDescent="0.3">
      <c r="A5624">
        <v>31</v>
      </c>
      <c r="B5624" s="2">
        <v>41348</v>
      </c>
      <c r="C5624">
        <v>56.28</v>
      </c>
      <c r="D5624" s="3">
        <v>3.6219999999999999</v>
      </c>
      <c r="E5624" s="4" t="s">
        <v>381</v>
      </c>
      <c r="F5624" t="s">
        <v>371</v>
      </c>
      <c r="G5624" t="b">
        <v>0</v>
      </c>
      <c r="J5624"/>
    </row>
    <row r="5625" spans="1:10" x14ac:dyDescent="0.3">
      <c r="A5625">
        <v>31</v>
      </c>
      <c r="B5625" s="2">
        <v>41355</v>
      </c>
      <c r="C5625">
        <v>61.41</v>
      </c>
      <c r="D5625" s="3">
        <v>3.6110000000000002</v>
      </c>
      <c r="E5625" s="4" t="s">
        <v>382</v>
      </c>
      <c r="F5625" t="s">
        <v>371</v>
      </c>
      <c r="G5625" t="b">
        <v>0</v>
      </c>
      <c r="J5625"/>
    </row>
    <row r="5626" spans="1:10" x14ac:dyDescent="0.3">
      <c r="A5626">
        <v>31</v>
      </c>
      <c r="B5626" s="2">
        <v>41362</v>
      </c>
      <c r="C5626">
        <v>51.35</v>
      </c>
      <c r="D5626" s="3">
        <v>3.6059999999999999</v>
      </c>
      <c r="E5626" s="4" t="s">
        <v>383</v>
      </c>
      <c r="F5626" t="s">
        <v>371</v>
      </c>
      <c r="G5626" t="b">
        <v>0</v>
      </c>
      <c r="J5626"/>
    </row>
    <row r="5627" spans="1:10" x14ac:dyDescent="0.3">
      <c r="A5627">
        <v>31</v>
      </c>
      <c r="B5627" s="2">
        <v>41369</v>
      </c>
      <c r="C5627">
        <v>58.8</v>
      </c>
      <c r="D5627" s="3">
        <v>3.5830000000000002</v>
      </c>
      <c r="E5627" s="4" t="s">
        <v>384</v>
      </c>
      <c r="F5627" t="s">
        <v>385</v>
      </c>
      <c r="G5627" t="b">
        <v>0</v>
      </c>
      <c r="J5627"/>
    </row>
    <row r="5628" spans="1:10" x14ac:dyDescent="0.3">
      <c r="A5628">
        <v>31</v>
      </c>
      <c r="B5628" s="2">
        <v>41376</v>
      </c>
      <c r="C5628">
        <v>61.27</v>
      </c>
      <c r="D5628" s="3">
        <v>3.5289999999999999</v>
      </c>
      <c r="E5628" s="4" t="s">
        <v>386</v>
      </c>
      <c r="F5628" t="s">
        <v>385</v>
      </c>
      <c r="G5628" t="b">
        <v>0</v>
      </c>
      <c r="J5628"/>
    </row>
    <row r="5629" spans="1:10" x14ac:dyDescent="0.3">
      <c r="A5629">
        <v>31</v>
      </c>
      <c r="B5629" s="2">
        <v>41383</v>
      </c>
      <c r="C5629">
        <v>67.52</v>
      </c>
      <c r="D5629" s="3">
        <v>3.4510000000000001</v>
      </c>
      <c r="E5629" s="4" t="s">
        <v>386</v>
      </c>
      <c r="F5629" t="s">
        <v>385</v>
      </c>
      <c r="G5629" t="b">
        <v>0</v>
      </c>
      <c r="J5629"/>
    </row>
    <row r="5630" spans="1:10" x14ac:dyDescent="0.3">
      <c r="A5630">
        <v>31</v>
      </c>
      <c r="B5630" s="2">
        <v>41390</v>
      </c>
      <c r="C5630">
        <v>58.66</v>
      </c>
      <c r="D5630" s="3">
        <v>3.4169999999999998</v>
      </c>
      <c r="E5630" s="4" t="s">
        <v>386</v>
      </c>
      <c r="F5630" t="s">
        <v>385</v>
      </c>
      <c r="G5630" t="b">
        <v>0</v>
      </c>
      <c r="J5630"/>
    </row>
    <row r="5631" spans="1:10" x14ac:dyDescent="0.3">
      <c r="A5631">
        <v>31</v>
      </c>
      <c r="B5631" s="2">
        <v>41397</v>
      </c>
      <c r="C5631">
        <v>65.510000000000005</v>
      </c>
      <c r="D5631" s="3">
        <v>3.3860000000000001</v>
      </c>
      <c r="E5631" s="4" t="s">
        <v>23</v>
      </c>
      <c r="F5631" t="s">
        <v>23</v>
      </c>
      <c r="G5631" t="b">
        <v>0</v>
      </c>
      <c r="J5631"/>
    </row>
    <row r="5632" spans="1:10" x14ac:dyDescent="0.3">
      <c r="A5632">
        <v>31</v>
      </c>
      <c r="B5632" s="2">
        <v>41404</v>
      </c>
      <c r="C5632">
        <v>65.62</v>
      </c>
      <c r="D5632" s="3">
        <v>3.3919999999999999</v>
      </c>
      <c r="E5632" s="4" t="s">
        <v>23</v>
      </c>
      <c r="F5632" t="s">
        <v>23</v>
      </c>
      <c r="G5632" t="b">
        <v>0</v>
      </c>
      <c r="J5632"/>
    </row>
    <row r="5633" spans="1:10" x14ac:dyDescent="0.3">
      <c r="A5633">
        <v>31</v>
      </c>
      <c r="B5633" s="2">
        <v>41411</v>
      </c>
      <c r="C5633">
        <v>71.98</v>
      </c>
      <c r="D5633" s="3">
        <v>3.4540000000000002</v>
      </c>
      <c r="E5633" s="4" t="s">
        <v>23</v>
      </c>
      <c r="F5633" t="s">
        <v>23</v>
      </c>
      <c r="G5633" t="b">
        <v>0</v>
      </c>
      <c r="J5633"/>
    </row>
    <row r="5634" spans="1:10" x14ac:dyDescent="0.3">
      <c r="A5634">
        <v>31</v>
      </c>
      <c r="B5634" s="2">
        <v>41418</v>
      </c>
      <c r="C5634">
        <v>77.239999999999995</v>
      </c>
      <c r="D5634" s="3">
        <v>3.4940000000000002</v>
      </c>
      <c r="E5634" s="4" t="s">
        <v>23</v>
      </c>
      <c r="F5634" t="s">
        <v>23</v>
      </c>
      <c r="G5634" t="b">
        <v>0</v>
      </c>
      <c r="J5634"/>
    </row>
    <row r="5635" spans="1:10" x14ac:dyDescent="0.3">
      <c r="A5635">
        <v>31</v>
      </c>
      <c r="B5635" s="2">
        <v>41425</v>
      </c>
      <c r="C5635">
        <v>77.81</v>
      </c>
      <c r="D5635" s="3">
        <v>3.4660000000000002</v>
      </c>
      <c r="E5635" s="4" t="s">
        <v>23</v>
      </c>
      <c r="F5635" t="s">
        <v>23</v>
      </c>
      <c r="G5635" t="b">
        <v>0</v>
      </c>
      <c r="J5635"/>
    </row>
    <row r="5636" spans="1:10" x14ac:dyDescent="0.3">
      <c r="A5636">
        <v>31</v>
      </c>
      <c r="B5636" s="2">
        <v>41432</v>
      </c>
      <c r="C5636">
        <v>77.38</v>
      </c>
      <c r="D5636" s="3">
        <v>3.4390000000000001</v>
      </c>
      <c r="E5636" s="4" t="s">
        <v>23</v>
      </c>
      <c r="F5636" t="s">
        <v>23</v>
      </c>
      <c r="G5636" t="b">
        <v>0</v>
      </c>
      <c r="J5636"/>
    </row>
    <row r="5637" spans="1:10" x14ac:dyDescent="0.3">
      <c r="A5637">
        <v>31</v>
      </c>
      <c r="B5637" s="2">
        <v>41439</v>
      </c>
      <c r="C5637">
        <v>81.91</v>
      </c>
      <c r="D5637" s="3">
        <v>3.431</v>
      </c>
      <c r="E5637" s="4" t="s">
        <v>23</v>
      </c>
      <c r="F5637" t="s">
        <v>23</v>
      </c>
      <c r="G5637" t="b">
        <v>0</v>
      </c>
      <c r="J5637"/>
    </row>
    <row r="5638" spans="1:10" x14ac:dyDescent="0.3">
      <c r="A5638">
        <v>31</v>
      </c>
      <c r="B5638" s="2">
        <v>41446</v>
      </c>
      <c r="C5638">
        <v>82.27</v>
      </c>
      <c r="D5638" s="3">
        <v>3.4790000000000001</v>
      </c>
      <c r="E5638" s="4" t="s">
        <v>23</v>
      </c>
      <c r="F5638" t="s">
        <v>23</v>
      </c>
      <c r="G5638" t="b">
        <v>0</v>
      </c>
      <c r="J5638"/>
    </row>
    <row r="5639" spans="1:10" x14ac:dyDescent="0.3">
      <c r="A5639">
        <v>31</v>
      </c>
      <c r="B5639" s="2">
        <v>41453</v>
      </c>
      <c r="C5639">
        <v>86.8</v>
      </c>
      <c r="D5639" s="3">
        <v>3.4950000000000001</v>
      </c>
      <c r="E5639" s="4" t="s">
        <v>23</v>
      </c>
      <c r="F5639" t="s">
        <v>23</v>
      </c>
      <c r="G5639" t="b">
        <v>0</v>
      </c>
      <c r="J5639"/>
    </row>
    <row r="5640" spans="1:10" x14ac:dyDescent="0.3">
      <c r="A5640">
        <v>31</v>
      </c>
      <c r="B5640" s="2">
        <v>41460</v>
      </c>
      <c r="C5640">
        <v>81.2</v>
      </c>
      <c r="D5640" s="3">
        <v>3.4220000000000002</v>
      </c>
      <c r="E5640" s="4" t="s">
        <v>23</v>
      </c>
      <c r="F5640" t="s">
        <v>23</v>
      </c>
      <c r="G5640" t="b">
        <v>0</v>
      </c>
      <c r="J5640"/>
    </row>
    <row r="5641" spans="1:10" x14ac:dyDescent="0.3">
      <c r="A5641">
        <v>31</v>
      </c>
      <c r="B5641" s="2">
        <v>41467</v>
      </c>
      <c r="C5641">
        <v>87.3</v>
      </c>
      <c r="D5641" s="3">
        <v>3.4</v>
      </c>
      <c r="E5641" s="4" t="s">
        <v>23</v>
      </c>
      <c r="F5641" t="s">
        <v>23</v>
      </c>
      <c r="G5641" t="b">
        <v>0</v>
      </c>
      <c r="J5641"/>
    </row>
    <row r="5642" spans="1:10" x14ac:dyDescent="0.3">
      <c r="A5642">
        <v>31</v>
      </c>
      <c r="B5642" s="2">
        <v>41474</v>
      </c>
      <c r="C5642">
        <v>79.150000000000006</v>
      </c>
      <c r="D5642" s="3">
        <v>3.556</v>
      </c>
      <c r="E5642" s="4" t="s">
        <v>23</v>
      </c>
      <c r="F5642" t="s">
        <v>23</v>
      </c>
      <c r="G5642" t="b">
        <v>0</v>
      </c>
      <c r="J5642"/>
    </row>
    <row r="5643" spans="1:10" x14ac:dyDescent="0.3">
      <c r="A5643">
        <v>31</v>
      </c>
      <c r="B5643" s="2">
        <v>41481</v>
      </c>
      <c r="C5643">
        <v>85</v>
      </c>
      <c r="D5643" s="3">
        <v>3.62</v>
      </c>
      <c r="E5643" s="4" t="s">
        <v>23</v>
      </c>
      <c r="F5643" t="s">
        <v>23</v>
      </c>
      <c r="G5643" t="b">
        <v>0</v>
      </c>
      <c r="J5643"/>
    </row>
    <row r="5644" spans="1:10" x14ac:dyDescent="0.3">
      <c r="A5644">
        <v>32</v>
      </c>
      <c r="B5644" s="2">
        <v>40214</v>
      </c>
      <c r="C5644">
        <v>34.43</v>
      </c>
      <c r="D5644" s="3">
        <v>2.58</v>
      </c>
      <c r="E5644" s="4" t="s">
        <v>1113</v>
      </c>
      <c r="F5644" t="s">
        <v>1114</v>
      </c>
      <c r="G5644" t="b">
        <v>0</v>
      </c>
      <c r="J5644"/>
    </row>
    <row r="5645" spans="1:10" x14ac:dyDescent="0.3">
      <c r="A5645">
        <v>32</v>
      </c>
      <c r="B5645" s="2">
        <v>40221</v>
      </c>
      <c r="C5645">
        <v>28.09</v>
      </c>
      <c r="D5645" s="3">
        <v>2.5720000000000001</v>
      </c>
      <c r="E5645" s="4" t="s">
        <v>1115</v>
      </c>
      <c r="F5645" t="s">
        <v>1114</v>
      </c>
      <c r="G5645" t="b">
        <v>1</v>
      </c>
      <c r="J5645"/>
    </row>
    <row r="5646" spans="1:10" x14ac:dyDescent="0.3">
      <c r="A5646">
        <v>32</v>
      </c>
      <c r="B5646" s="2">
        <v>40228</v>
      </c>
      <c r="C5646">
        <v>29.16</v>
      </c>
      <c r="D5646" s="3">
        <v>2.5499999999999998</v>
      </c>
      <c r="E5646" s="4" t="s">
        <v>1116</v>
      </c>
      <c r="F5646" t="s">
        <v>1114</v>
      </c>
      <c r="G5646" t="b">
        <v>0</v>
      </c>
      <c r="J5646"/>
    </row>
    <row r="5647" spans="1:10" x14ac:dyDescent="0.3">
      <c r="A5647">
        <v>32</v>
      </c>
      <c r="B5647" s="2">
        <v>40235</v>
      </c>
      <c r="C5647">
        <v>26.64</v>
      </c>
      <c r="D5647" s="3">
        <v>2.5859999999999999</v>
      </c>
      <c r="E5647" s="4" t="s">
        <v>1117</v>
      </c>
      <c r="F5647" t="s">
        <v>1114</v>
      </c>
      <c r="G5647" t="b">
        <v>0</v>
      </c>
      <c r="J5647"/>
    </row>
    <row r="5648" spans="1:10" x14ac:dyDescent="0.3">
      <c r="A5648">
        <v>32</v>
      </c>
      <c r="B5648" s="2">
        <v>40242</v>
      </c>
      <c r="C5648">
        <v>37.72</v>
      </c>
      <c r="D5648" s="3">
        <v>2.62</v>
      </c>
      <c r="E5648" s="4" t="s">
        <v>1118</v>
      </c>
      <c r="F5648" t="s">
        <v>1114</v>
      </c>
      <c r="G5648" t="b">
        <v>0</v>
      </c>
      <c r="J5648"/>
    </row>
    <row r="5649" spans="1:10" x14ac:dyDescent="0.3">
      <c r="A5649">
        <v>32</v>
      </c>
      <c r="B5649" s="2">
        <v>40249</v>
      </c>
      <c r="C5649">
        <v>39.880000000000003</v>
      </c>
      <c r="D5649" s="3">
        <v>2.6840000000000002</v>
      </c>
      <c r="E5649" s="4" t="s">
        <v>1119</v>
      </c>
      <c r="F5649" t="s">
        <v>1114</v>
      </c>
      <c r="G5649" t="b">
        <v>0</v>
      </c>
      <c r="J5649"/>
    </row>
    <row r="5650" spans="1:10" x14ac:dyDescent="0.3">
      <c r="A5650">
        <v>32</v>
      </c>
      <c r="B5650" s="2">
        <v>40256</v>
      </c>
      <c r="C5650">
        <v>42.43</v>
      </c>
      <c r="D5650" s="3">
        <v>2.6920000000000002</v>
      </c>
      <c r="E5650" s="4" t="s">
        <v>1120</v>
      </c>
      <c r="F5650" t="s">
        <v>1114</v>
      </c>
      <c r="G5650" t="b">
        <v>0</v>
      </c>
      <c r="J5650"/>
    </row>
    <row r="5651" spans="1:10" x14ac:dyDescent="0.3">
      <c r="A5651">
        <v>32</v>
      </c>
      <c r="B5651" s="2">
        <v>40263</v>
      </c>
      <c r="C5651">
        <v>36.590000000000003</v>
      </c>
      <c r="D5651" s="3">
        <v>2.7170000000000001</v>
      </c>
      <c r="E5651" s="4" t="s">
        <v>1121</v>
      </c>
      <c r="F5651" t="s">
        <v>1114</v>
      </c>
      <c r="G5651" t="b">
        <v>0</v>
      </c>
      <c r="J5651"/>
    </row>
    <row r="5652" spans="1:10" x14ac:dyDescent="0.3">
      <c r="A5652">
        <v>32</v>
      </c>
      <c r="B5652" s="2">
        <v>40270</v>
      </c>
      <c r="C5652">
        <v>48.28</v>
      </c>
      <c r="D5652" s="3">
        <v>2.7250000000000001</v>
      </c>
      <c r="E5652" s="4" t="s">
        <v>1122</v>
      </c>
      <c r="F5652" t="s">
        <v>1123</v>
      </c>
      <c r="G5652" t="b">
        <v>0</v>
      </c>
      <c r="J5652"/>
    </row>
    <row r="5653" spans="1:10" x14ac:dyDescent="0.3">
      <c r="A5653">
        <v>32</v>
      </c>
      <c r="B5653" s="2">
        <v>40277</v>
      </c>
      <c r="C5653">
        <v>44.88</v>
      </c>
      <c r="D5653" s="3">
        <v>2.75</v>
      </c>
      <c r="E5653" s="4" t="s">
        <v>1124</v>
      </c>
      <c r="F5653" t="s">
        <v>1123</v>
      </c>
      <c r="G5653" t="b">
        <v>0</v>
      </c>
      <c r="J5653"/>
    </row>
    <row r="5654" spans="1:10" x14ac:dyDescent="0.3">
      <c r="A5654">
        <v>32</v>
      </c>
      <c r="B5654" s="2">
        <v>40284</v>
      </c>
      <c r="C5654">
        <v>53.49</v>
      </c>
      <c r="D5654" s="3">
        <v>2.7650000000000001</v>
      </c>
      <c r="E5654" s="4" t="s">
        <v>1125</v>
      </c>
      <c r="F5654" t="s">
        <v>1123</v>
      </c>
      <c r="G5654" t="b">
        <v>0</v>
      </c>
      <c r="J5654"/>
    </row>
    <row r="5655" spans="1:10" x14ac:dyDescent="0.3">
      <c r="A5655">
        <v>32</v>
      </c>
      <c r="B5655" s="2">
        <v>40291</v>
      </c>
      <c r="C5655">
        <v>50.06</v>
      </c>
      <c r="D5655" s="3">
        <v>2.7759999999999998</v>
      </c>
      <c r="E5655" s="4" t="s">
        <v>1126</v>
      </c>
      <c r="F5655" t="s">
        <v>1123</v>
      </c>
      <c r="G5655" t="b">
        <v>0</v>
      </c>
      <c r="J5655"/>
    </row>
    <row r="5656" spans="1:10" x14ac:dyDescent="0.3">
      <c r="A5656">
        <v>32</v>
      </c>
      <c r="B5656" s="2">
        <v>40298</v>
      </c>
      <c r="C5656">
        <v>47.51</v>
      </c>
      <c r="D5656" s="3">
        <v>2.766</v>
      </c>
      <c r="E5656" s="4" t="s">
        <v>1127</v>
      </c>
      <c r="F5656" t="s">
        <v>1123</v>
      </c>
      <c r="G5656" t="b">
        <v>0</v>
      </c>
      <c r="J5656"/>
    </row>
    <row r="5657" spans="1:10" x14ac:dyDescent="0.3">
      <c r="A5657">
        <v>32</v>
      </c>
      <c r="B5657" s="2">
        <v>40305</v>
      </c>
      <c r="C5657">
        <v>48.94</v>
      </c>
      <c r="D5657" s="3">
        <v>2.7709999999999999</v>
      </c>
      <c r="E5657" s="4" t="s">
        <v>1128</v>
      </c>
      <c r="F5657" t="s">
        <v>1123</v>
      </c>
      <c r="G5657" t="b">
        <v>0</v>
      </c>
      <c r="J5657"/>
    </row>
    <row r="5658" spans="1:10" x14ac:dyDescent="0.3">
      <c r="A5658">
        <v>32</v>
      </c>
      <c r="B5658" s="2">
        <v>40312</v>
      </c>
      <c r="C5658">
        <v>46.42</v>
      </c>
      <c r="D5658" s="3">
        <v>2.7879999999999998</v>
      </c>
      <c r="E5658" s="4" t="s">
        <v>1129</v>
      </c>
      <c r="F5658" t="s">
        <v>1123</v>
      </c>
      <c r="G5658" t="b">
        <v>0</v>
      </c>
      <c r="J5658"/>
    </row>
    <row r="5659" spans="1:10" x14ac:dyDescent="0.3">
      <c r="A5659">
        <v>32</v>
      </c>
      <c r="B5659" s="2">
        <v>40319</v>
      </c>
      <c r="C5659">
        <v>55.89</v>
      </c>
      <c r="D5659" s="3">
        <v>2.7759999999999998</v>
      </c>
      <c r="E5659" s="4" t="s">
        <v>1130</v>
      </c>
      <c r="F5659" t="s">
        <v>1123</v>
      </c>
      <c r="G5659" t="b">
        <v>0</v>
      </c>
      <c r="J5659"/>
    </row>
    <row r="5660" spans="1:10" x14ac:dyDescent="0.3">
      <c r="A5660">
        <v>32</v>
      </c>
      <c r="B5660" s="2">
        <v>40326</v>
      </c>
      <c r="C5660">
        <v>64.69</v>
      </c>
      <c r="D5660" s="3">
        <v>2.7370000000000001</v>
      </c>
      <c r="E5660" s="4" t="s">
        <v>1131</v>
      </c>
      <c r="F5660" t="s">
        <v>1123</v>
      </c>
      <c r="G5660" t="b">
        <v>0</v>
      </c>
      <c r="J5660"/>
    </row>
    <row r="5661" spans="1:10" x14ac:dyDescent="0.3">
      <c r="A5661">
        <v>32</v>
      </c>
      <c r="B5661" s="2">
        <v>40333</v>
      </c>
      <c r="C5661">
        <v>66.69</v>
      </c>
      <c r="D5661" s="3">
        <v>2.7</v>
      </c>
      <c r="E5661" s="4" t="s">
        <v>1132</v>
      </c>
      <c r="F5661" t="s">
        <v>1123</v>
      </c>
      <c r="G5661" t="b">
        <v>0</v>
      </c>
      <c r="J5661"/>
    </row>
    <row r="5662" spans="1:10" x14ac:dyDescent="0.3">
      <c r="A5662">
        <v>32</v>
      </c>
      <c r="B5662" s="2">
        <v>40340</v>
      </c>
      <c r="C5662">
        <v>70.86</v>
      </c>
      <c r="D5662" s="3">
        <v>2.6840000000000002</v>
      </c>
      <c r="E5662" s="4" t="s">
        <v>1133</v>
      </c>
      <c r="F5662" t="s">
        <v>1123</v>
      </c>
      <c r="G5662" t="b">
        <v>0</v>
      </c>
      <c r="J5662"/>
    </row>
    <row r="5663" spans="1:10" x14ac:dyDescent="0.3">
      <c r="A5663">
        <v>32</v>
      </c>
      <c r="B5663" s="2">
        <v>40347</v>
      </c>
      <c r="C5663">
        <v>60.94</v>
      </c>
      <c r="D5663" s="3">
        <v>2.6739999999999999</v>
      </c>
      <c r="E5663" s="4" t="s">
        <v>1134</v>
      </c>
      <c r="F5663" t="s">
        <v>1123</v>
      </c>
      <c r="G5663" t="b">
        <v>0</v>
      </c>
      <c r="J5663"/>
    </row>
    <row r="5664" spans="1:10" x14ac:dyDescent="0.3">
      <c r="A5664">
        <v>32</v>
      </c>
      <c r="B5664" s="2">
        <v>40354</v>
      </c>
      <c r="C5664">
        <v>72.42</v>
      </c>
      <c r="D5664" s="3">
        <v>2.7149999999999999</v>
      </c>
      <c r="E5664" s="4" t="s">
        <v>1135</v>
      </c>
      <c r="F5664" t="s">
        <v>1123</v>
      </c>
      <c r="G5664" t="b">
        <v>0</v>
      </c>
      <c r="J5664"/>
    </row>
    <row r="5665" spans="1:10" x14ac:dyDescent="0.3">
      <c r="A5665">
        <v>32</v>
      </c>
      <c r="B5665" s="2">
        <v>40361</v>
      </c>
      <c r="C5665">
        <v>74.739999999999995</v>
      </c>
      <c r="D5665" s="3">
        <v>2.7280000000000002</v>
      </c>
      <c r="E5665" s="4" t="s">
        <v>1136</v>
      </c>
      <c r="F5665" t="s">
        <v>1137</v>
      </c>
      <c r="G5665" t="b">
        <v>0</v>
      </c>
      <c r="J5665"/>
    </row>
    <row r="5666" spans="1:10" x14ac:dyDescent="0.3">
      <c r="A5666">
        <v>32</v>
      </c>
      <c r="B5666" s="2">
        <v>40368</v>
      </c>
      <c r="C5666">
        <v>67.55</v>
      </c>
      <c r="D5666" s="3">
        <v>2.7109999999999999</v>
      </c>
      <c r="E5666" s="4" t="s">
        <v>1138</v>
      </c>
      <c r="F5666" t="s">
        <v>1137</v>
      </c>
      <c r="G5666" t="b">
        <v>0</v>
      </c>
      <c r="J5666"/>
    </row>
    <row r="5667" spans="1:10" x14ac:dyDescent="0.3">
      <c r="A5667">
        <v>32</v>
      </c>
      <c r="B5667" s="2">
        <v>40375</v>
      </c>
      <c r="C5667">
        <v>76.2</v>
      </c>
      <c r="D5667" s="3">
        <v>2.6989999999999998</v>
      </c>
      <c r="E5667" s="4" t="s">
        <v>1139</v>
      </c>
      <c r="F5667" t="s">
        <v>1137</v>
      </c>
      <c r="G5667" t="b">
        <v>0</v>
      </c>
      <c r="J5667"/>
    </row>
    <row r="5668" spans="1:10" x14ac:dyDescent="0.3">
      <c r="A5668">
        <v>32</v>
      </c>
      <c r="B5668" s="2">
        <v>40382</v>
      </c>
      <c r="C5668">
        <v>75.69</v>
      </c>
      <c r="D5668" s="3">
        <v>2.6909999999999998</v>
      </c>
      <c r="E5668" s="4" t="s">
        <v>1140</v>
      </c>
      <c r="F5668" t="s">
        <v>1137</v>
      </c>
      <c r="G5668" t="b">
        <v>0</v>
      </c>
      <c r="J5668"/>
    </row>
    <row r="5669" spans="1:10" x14ac:dyDescent="0.3">
      <c r="A5669">
        <v>32</v>
      </c>
      <c r="B5669" s="2">
        <v>40389</v>
      </c>
      <c r="C5669">
        <v>75.62</v>
      </c>
      <c r="D5669" s="3">
        <v>2.69</v>
      </c>
      <c r="E5669" s="4" t="s">
        <v>1141</v>
      </c>
      <c r="F5669" t="s">
        <v>1137</v>
      </c>
      <c r="G5669" t="b">
        <v>0</v>
      </c>
      <c r="J5669"/>
    </row>
    <row r="5670" spans="1:10" x14ac:dyDescent="0.3">
      <c r="A5670">
        <v>32</v>
      </c>
      <c r="B5670" s="2">
        <v>40396</v>
      </c>
      <c r="C5670">
        <v>72.95</v>
      </c>
      <c r="D5670" s="3">
        <v>2.69</v>
      </c>
      <c r="E5670" s="4" t="s">
        <v>1142</v>
      </c>
      <c r="F5670" t="s">
        <v>1137</v>
      </c>
      <c r="G5670" t="b">
        <v>0</v>
      </c>
      <c r="J5670"/>
    </row>
    <row r="5671" spans="1:10" x14ac:dyDescent="0.3">
      <c r="A5671">
        <v>32</v>
      </c>
      <c r="B5671" s="2">
        <v>40403</v>
      </c>
      <c r="C5671">
        <v>74.97</v>
      </c>
      <c r="D5671" s="3">
        <v>2.7229999999999999</v>
      </c>
      <c r="E5671" s="4" t="s">
        <v>1143</v>
      </c>
      <c r="F5671" t="s">
        <v>1137</v>
      </c>
      <c r="G5671" t="b">
        <v>0</v>
      </c>
      <c r="J5671"/>
    </row>
    <row r="5672" spans="1:10" x14ac:dyDescent="0.3">
      <c r="A5672">
        <v>32</v>
      </c>
      <c r="B5672" s="2">
        <v>40410</v>
      </c>
      <c r="C5672">
        <v>71.459999999999994</v>
      </c>
      <c r="D5672" s="3">
        <v>2.7320000000000002</v>
      </c>
      <c r="E5672" s="4" t="s">
        <v>1144</v>
      </c>
      <c r="F5672" t="s">
        <v>1137</v>
      </c>
      <c r="G5672" t="b">
        <v>0</v>
      </c>
      <c r="J5672"/>
    </row>
    <row r="5673" spans="1:10" x14ac:dyDescent="0.3">
      <c r="A5673">
        <v>32</v>
      </c>
      <c r="B5673" s="2">
        <v>40417</v>
      </c>
      <c r="C5673">
        <v>74.95</v>
      </c>
      <c r="D5673" s="3">
        <v>2.7309999999999999</v>
      </c>
      <c r="E5673" s="4" t="s">
        <v>1145</v>
      </c>
      <c r="F5673" t="s">
        <v>1137</v>
      </c>
      <c r="G5673" t="b">
        <v>0</v>
      </c>
      <c r="J5673"/>
    </row>
    <row r="5674" spans="1:10" x14ac:dyDescent="0.3">
      <c r="A5674">
        <v>32</v>
      </c>
      <c r="B5674" s="2">
        <v>40424</v>
      </c>
      <c r="C5674">
        <v>70.2</v>
      </c>
      <c r="D5674" s="3">
        <v>2.7730000000000001</v>
      </c>
      <c r="E5674" s="4" t="s">
        <v>1146</v>
      </c>
      <c r="F5674" t="s">
        <v>1137</v>
      </c>
      <c r="G5674" t="b">
        <v>0</v>
      </c>
      <c r="J5674"/>
    </row>
    <row r="5675" spans="1:10" x14ac:dyDescent="0.3">
      <c r="A5675">
        <v>32</v>
      </c>
      <c r="B5675" s="2">
        <v>40431</v>
      </c>
      <c r="C5675">
        <v>68.44</v>
      </c>
      <c r="D5675" s="3">
        <v>2.78</v>
      </c>
      <c r="E5675" s="4" t="s">
        <v>1147</v>
      </c>
      <c r="F5675" t="s">
        <v>1137</v>
      </c>
      <c r="G5675" t="b">
        <v>1</v>
      </c>
      <c r="J5675"/>
    </row>
    <row r="5676" spans="1:10" x14ac:dyDescent="0.3">
      <c r="A5676">
        <v>32</v>
      </c>
      <c r="B5676" s="2">
        <v>40438</v>
      </c>
      <c r="C5676">
        <v>67.17</v>
      </c>
      <c r="D5676" s="3">
        <v>2.8</v>
      </c>
      <c r="E5676" s="4" t="s">
        <v>1148</v>
      </c>
      <c r="F5676" t="s">
        <v>1137</v>
      </c>
      <c r="G5676" t="b">
        <v>0</v>
      </c>
      <c r="J5676"/>
    </row>
    <row r="5677" spans="1:10" x14ac:dyDescent="0.3">
      <c r="A5677">
        <v>32</v>
      </c>
      <c r="B5677" s="2">
        <v>40445</v>
      </c>
      <c r="C5677">
        <v>64.19</v>
      </c>
      <c r="D5677" s="3">
        <v>2.7930000000000001</v>
      </c>
      <c r="E5677" s="4" t="s">
        <v>1149</v>
      </c>
      <c r="F5677" t="s">
        <v>1137</v>
      </c>
      <c r="G5677" t="b">
        <v>0</v>
      </c>
      <c r="J5677"/>
    </row>
    <row r="5678" spans="1:10" x14ac:dyDescent="0.3">
      <c r="A5678">
        <v>32</v>
      </c>
      <c r="B5678" s="2">
        <v>40452</v>
      </c>
      <c r="C5678">
        <v>66.14</v>
      </c>
      <c r="D5678" s="3">
        <v>2.7589999999999999</v>
      </c>
      <c r="E5678" s="4" t="s">
        <v>1150</v>
      </c>
      <c r="F5678" t="s">
        <v>1151</v>
      </c>
      <c r="G5678" t="b">
        <v>0</v>
      </c>
      <c r="J5678"/>
    </row>
    <row r="5679" spans="1:10" x14ac:dyDescent="0.3">
      <c r="A5679">
        <v>32</v>
      </c>
      <c r="B5679" s="2">
        <v>40459</v>
      </c>
      <c r="C5679">
        <v>61.81</v>
      </c>
      <c r="D5679" s="3">
        <v>2.7450000000000001</v>
      </c>
      <c r="E5679" s="4" t="s">
        <v>1152</v>
      </c>
      <c r="F5679" t="s">
        <v>1151</v>
      </c>
      <c r="G5679" t="b">
        <v>0</v>
      </c>
      <c r="J5679"/>
    </row>
    <row r="5680" spans="1:10" x14ac:dyDescent="0.3">
      <c r="A5680">
        <v>32</v>
      </c>
      <c r="B5680" s="2">
        <v>40466</v>
      </c>
      <c r="C5680">
        <v>52.96</v>
      </c>
      <c r="D5680" s="3">
        <v>2.762</v>
      </c>
      <c r="E5680" s="4" t="s">
        <v>1153</v>
      </c>
      <c r="F5680" t="s">
        <v>1151</v>
      </c>
      <c r="G5680" t="b">
        <v>0</v>
      </c>
      <c r="J5680"/>
    </row>
    <row r="5681" spans="1:10" x14ac:dyDescent="0.3">
      <c r="A5681">
        <v>32</v>
      </c>
      <c r="B5681" s="2">
        <v>40473</v>
      </c>
      <c r="C5681">
        <v>52.3</v>
      </c>
      <c r="D5681" s="3">
        <v>2.762</v>
      </c>
      <c r="E5681" s="4" t="s">
        <v>1154</v>
      </c>
      <c r="F5681" t="s">
        <v>1151</v>
      </c>
      <c r="G5681" t="b">
        <v>0</v>
      </c>
      <c r="J5681"/>
    </row>
    <row r="5682" spans="1:10" x14ac:dyDescent="0.3">
      <c r="A5682">
        <v>32</v>
      </c>
      <c r="B5682" s="2">
        <v>40480</v>
      </c>
      <c r="C5682">
        <v>45.45</v>
      </c>
      <c r="D5682" s="3">
        <v>2.7480000000000002</v>
      </c>
      <c r="E5682" s="4" t="s">
        <v>1155</v>
      </c>
      <c r="F5682" t="s">
        <v>1151</v>
      </c>
      <c r="G5682" t="b">
        <v>0</v>
      </c>
      <c r="J5682"/>
    </row>
    <row r="5683" spans="1:10" x14ac:dyDescent="0.3">
      <c r="A5683">
        <v>32</v>
      </c>
      <c r="B5683" s="2">
        <v>40487</v>
      </c>
      <c r="C5683">
        <v>49.2</v>
      </c>
      <c r="D5683" s="3">
        <v>2.7290000000000001</v>
      </c>
      <c r="E5683" s="4" t="s">
        <v>1156</v>
      </c>
      <c r="F5683" t="s">
        <v>1151</v>
      </c>
      <c r="G5683" t="b">
        <v>0</v>
      </c>
      <c r="J5683"/>
    </row>
    <row r="5684" spans="1:10" x14ac:dyDescent="0.3">
      <c r="A5684">
        <v>32</v>
      </c>
      <c r="B5684" s="2">
        <v>40494</v>
      </c>
      <c r="C5684">
        <v>42.3</v>
      </c>
      <c r="D5684" s="3">
        <v>2.7370000000000001</v>
      </c>
      <c r="E5684" s="4" t="s">
        <v>1157</v>
      </c>
      <c r="F5684" t="s">
        <v>1151</v>
      </c>
      <c r="G5684" t="b">
        <v>0</v>
      </c>
      <c r="J5684"/>
    </row>
    <row r="5685" spans="1:10" x14ac:dyDescent="0.3">
      <c r="A5685">
        <v>32</v>
      </c>
      <c r="B5685" s="2">
        <v>40501</v>
      </c>
      <c r="C5685">
        <v>36.24</v>
      </c>
      <c r="D5685" s="3">
        <v>2.758</v>
      </c>
      <c r="E5685" s="4" t="s">
        <v>1158</v>
      </c>
      <c r="F5685" t="s">
        <v>1151</v>
      </c>
      <c r="G5685" t="b">
        <v>0</v>
      </c>
      <c r="J5685"/>
    </row>
    <row r="5686" spans="1:10" x14ac:dyDescent="0.3">
      <c r="A5686">
        <v>32</v>
      </c>
      <c r="B5686" s="2">
        <v>40508</v>
      </c>
      <c r="C5686">
        <v>29.97</v>
      </c>
      <c r="D5686" s="3">
        <v>2.742</v>
      </c>
      <c r="E5686" s="4" t="s">
        <v>1159</v>
      </c>
      <c r="F5686" t="s">
        <v>1151</v>
      </c>
      <c r="G5686" t="b">
        <v>1</v>
      </c>
      <c r="J5686"/>
    </row>
    <row r="5687" spans="1:10" x14ac:dyDescent="0.3">
      <c r="A5687">
        <v>32</v>
      </c>
      <c r="B5687" s="2">
        <v>40515</v>
      </c>
      <c r="C5687">
        <v>35.18</v>
      </c>
      <c r="D5687" s="3">
        <v>2.7120000000000002</v>
      </c>
      <c r="E5687" s="4" t="s">
        <v>1160</v>
      </c>
      <c r="F5687" t="s">
        <v>1151</v>
      </c>
      <c r="G5687" t="b">
        <v>0</v>
      </c>
      <c r="J5687"/>
    </row>
    <row r="5688" spans="1:10" x14ac:dyDescent="0.3">
      <c r="A5688">
        <v>32</v>
      </c>
      <c r="B5688" s="2">
        <v>40522</v>
      </c>
      <c r="C5688">
        <v>36.619999999999997</v>
      </c>
      <c r="D5688" s="3">
        <v>2.7280000000000002</v>
      </c>
      <c r="E5688" s="4" t="s">
        <v>1161</v>
      </c>
      <c r="F5688" t="s">
        <v>1151</v>
      </c>
      <c r="G5688" t="b">
        <v>0</v>
      </c>
      <c r="J5688"/>
    </row>
    <row r="5689" spans="1:10" x14ac:dyDescent="0.3">
      <c r="A5689">
        <v>32</v>
      </c>
      <c r="B5689" s="2">
        <v>40529</v>
      </c>
      <c r="C5689">
        <v>36.07</v>
      </c>
      <c r="D5689" s="3">
        <v>2.778</v>
      </c>
      <c r="E5689" s="4" t="s">
        <v>1162</v>
      </c>
      <c r="F5689" t="s">
        <v>1151</v>
      </c>
      <c r="G5689" t="b">
        <v>0</v>
      </c>
      <c r="J5689"/>
    </row>
    <row r="5690" spans="1:10" x14ac:dyDescent="0.3">
      <c r="A5690">
        <v>32</v>
      </c>
      <c r="B5690" s="2">
        <v>40536</v>
      </c>
      <c r="C5690">
        <v>30.72</v>
      </c>
      <c r="D5690" s="3">
        <v>2.7810000000000001</v>
      </c>
      <c r="E5690" s="4" t="s">
        <v>1163</v>
      </c>
      <c r="F5690" t="s">
        <v>1151</v>
      </c>
      <c r="G5690" t="b">
        <v>0</v>
      </c>
      <c r="J5690"/>
    </row>
    <row r="5691" spans="1:10" x14ac:dyDescent="0.3">
      <c r="A5691">
        <v>32</v>
      </c>
      <c r="B5691" s="2">
        <v>40543</v>
      </c>
      <c r="C5691">
        <v>27.7</v>
      </c>
      <c r="D5691" s="3">
        <v>2.8290000000000002</v>
      </c>
      <c r="E5691" s="4" t="s">
        <v>1164</v>
      </c>
      <c r="F5691" t="s">
        <v>1151</v>
      </c>
      <c r="G5691" t="b">
        <v>1</v>
      </c>
      <c r="J5691"/>
    </row>
    <row r="5692" spans="1:10" x14ac:dyDescent="0.3">
      <c r="A5692">
        <v>32</v>
      </c>
      <c r="B5692" s="2">
        <v>40550</v>
      </c>
      <c r="C5692">
        <v>23.78</v>
      </c>
      <c r="D5692" s="3">
        <v>2.8820000000000001</v>
      </c>
      <c r="E5692" s="4" t="s">
        <v>1165</v>
      </c>
      <c r="F5692" t="s">
        <v>1166</v>
      </c>
      <c r="G5692" t="b">
        <v>0</v>
      </c>
      <c r="J5692"/>
    </row>
    <row r="5693" spans="1:10" x14ac:dyDescent="0.3">
      <c r="A5693">
        <v>32</v>
      </c>
      <c r="B5693" s="2">
        <v>40557</v>
      </c>
      <c r="C5693">
        <v>21.69</v>
      </c>
      <c r="D5693" s="3">
        <v>2.911</v>
      </c>
      <c r="E5693" s="4" t="s">
        <v>1167</v>
      </c>
      <c r="F5693" t="s">
        <v>1166</v>
      </c>
      <c r="G5693" t="b">
        <v>0</v>
      </c>
      <c r="J5693"/>
    </row>
    <row r="5694" spans="1:10" x14ac:dyDescent="0.3">
      <c r="A5694">
        <v>32</v>
      </c>
      <c r="B5694" s="2">
        <v>40564</v>
      </c>
      <c r="C5694">
        <v>34.54</v>
      </c>
      <c r="D5694" s="3">
        <v>2.9729999999999999</v>
      </c>
      <c r="E5694" s="4" t="s">
        <v>1168</v>
      </c>
      <c r="F5694" t="s">
        <v>1166</v>
      </c>
      <c r="G5694" t="b">
        <v>0</v>
      </c>
      <c r="J5694"/>
    </row>
    <row r="5695" spans="1:10" x14ac:dyDescent="0.3">
      <c r="A5695">
        <v>32</v>
      </c>
      <c r="B5695" s="2">
        <v>40571</v>
      </c>
      <c r="C5695">
        <v>34.86</v>
      </c>
      <c r="D5695" s="3">
        <v>3.008</v>
      </c>
      <c r="E5695" s="4" t="s">
        <v>1169</v>
      </c>
      <c r="F5695" t="s">
        <v>1166</v>
      </c>
      <c r="G5695" t="b">
        <v>0</v>
      </c>
      <c r="J5695"/>
    </row>
    <row r="5696" spans="1:10" x14ac:dyDescent="0.3">
      <c r="A5696">
        <v>32</v>
      </c>
      <c r="B5696" s="2">
        <v>40578</v>
      </c>
      <c r="C5696">
        <v>15.47</v>
      </c>
      <c r="D5696" s="3">
        <v>3.0110000000000001</v>
      </c>
      <c r="E5696" s="4" t="s">
        <v>1170</v>
      </c>
      <c r="F5696" t="s">
        <v>1166</v>
      </c>
      <c r="G5696" t="b">
        <v>0</v>
      </c>
      <c r="J5696"/>
    </row>
    <row r="5697" spans="1:10" x14ac:dyDescent="0.3">
      <c r="A5697">
        <v>32</v>
      </c>
      <c r="B5697" s="2">
        <v>40585</v>
      </c>
      <c r="C5697">
        <v>18.510000000000002</v>
      </c>
      <c r="D5697" s="3">
        <v>3.0369999999999999</v>
      </c>
      <c r="E5697" s="4" t="s">
        <v>1171</v>
      </c>
      <c r="F5697" t="s">
        <v>1166</v>
      </c>
      <c r="G5697" t="b">
        <v>1</v>
      </c>
      <c r="J5697"/>
    </row>
    <row r="5698" spans="1:10" x14ac:dyDescent="0.3">
      <c r="A5698">
        <v>32</v>
      </c>
      <c r="B5698" s="2">
        <v>40592</v>
      </c>
      <c r="C5698">
        <v>42.09</v>
      </c>
      <c r="D5698" s="3">
        <v>3.0510000000000002</v>
      </c>
      <c r="E5698" s="4" t="s">
        <v>1172</v>
      </c>
      <c r="F5698" t="s">
        <v>1166</v>
      </c>
      <c r="G5698" t="b">
        <v>0</v>
      </c>
      <c r="J5698"/>
    </row>
    <row r="5699" spans="1:10" x14ac:dyDescent="0.3">
      <c r="A5699">
        <v>32</v>
      </c>
      <c r="B5699" s="2">
        <v>40599</v>
      </c>
      <c r="C5699">
        <v>33</v>
      </c>
      <c r="D5699" s="3">
        <v>3.101</v>
      </c>
      <c r="E5699" s="4" t="s">
        <v>1173</v>
      </c>
      <c r="F5699" t="s">
        <v>1166</v>
      </c>
      <c r="G5699" t="b">
        <v>0</v>
      </c>
      <c r="J5699"/>
    </row>
    <row r="5700" spans="1:10" x14ac:dyDescent="0.3">
      <c r="A5700">
        <v>32</v>
      </c>
      <c r="B5700" s="2">
        <v>40606</v>
      </c>
      <c r="C5700">
        <v>39.17</v>
      </c>
      <c r="D5700" s="3">
        <v>3.2320000000000002</v>
      </c>
      <c r="E5700" s="4" t="s">
        <v>1174</v>
      </c>
      <c r="F5700" t="s">
        <v>1166</v>
      </c>
      <c r="G5700" t="b">
        <v>0</v>
      </c>
      <c r="J5700"/>
    </row>
    <row r="5701" spans="1:10" x14ac:dyDescent="0.3">
      <c r="A5701">
        <v>32</v>
      </c>
      <c r="B5701" s="2">
        <v>40613</v>
      </c>
      <c r="C5701">
        <v>36.51</v>
      </c>
      <c r="D5701" s="3">
        <v>3.3719999999999999</v>
      </c>
      <c r="E5701" s="4" t="s">
        <v>1175</v>
      </c>
      <c r="F5701" t="s">
        <v>1166</v>
      </c>
      <c r="G5701" t="b">
        <v>0</v>
      </c>
      <c r="J5701"/>
    </row>
    <row r="5702" spans="1:10" x14ac:dyDescent="0.3">
      <c r="A5702">
        <v>32</v>
      </c>
      <c r="B5702" s="2">
        <v>40620</v>
      </c>
      <c r="C5702">
        <v>45.25</v>
      </c>
      <c r="D5702" s="3">
        <v>3.4060000000000001</v>
      </c>
      <c r="E5702" s="4" t="s">
        <v>1176</v>
      </c>
      <c r="F5702" t="s">
        <v>1166</v>
      </c>
      <c r="G5702" t="b">
        <v>0</v>
      </c>
      <c r="J5702"/>
    </row>
    <row r="5703" spans="1:10" x14ac:dyDescent="0.3">
      <c r="A5703">
        <v>32</v>
      </c>
      <c r="B5703" s="2">
        <v>40627</v>
      </c>
      <c r="C5703">
        <v>46.7</v>
      </c>
      <c r="D5703" s="3">
        <v>3.4140000000000001</v>
      </c>
      <c r="E5703" s="4" t="s">
        <v>1177</v>
      </c>
      <c r="F5703" t="s">
        <v>1166</v>
      </c>
      <c r="G5703" t="b">
        <v>0</v>
      </c>
      <c r="J5703"/>
    </row>
    <row r="5704" spans="1:10" x14ac:dyDescent="0.3">
      <c r="A5704">
        <v>32</v>
      </c>
      <c r="B5704" s="2">
        <v>40634</v>
      </c>
      <c r="C5704">
        <v>44.83</v>
      </c>
      <c r="D5704" s="3">
        <v>3.4609999999999999</v>
      </c>
      <c r="E5704" s="4" t="s">
        <v>1178</v>
      </c>
      <c r="F5704" t="s">
        <v>1179</v>
      </c>
      <c r="G5704" t="b">
        <v>0</v>
      </c>
      <c r="J5704"/>
    </row>
    <row r="5705" spans="1:10" x14ac:dyDescent="0.3">
      <c r="A5705">
        <v>32</v>
      </c>
      <c r="B5705" s="2">
        <v>40641</v>
      </c>
      <c r="C5705">
        <v>48.81</v>
      </c>
      <c r="D5705" s="3">
        <v>3.532</v>
      </c>
      <c r="E5705" s="4" t="s">
        <v>1180</v>
      </c>
      <c r="F5705" t="s">
        <v>1179</v>
      </c>
      <c r="G5705" t="b">
        <v>0</v>
      </c>
      <c r="J5705"/>
    </row>
    <row r="5706" spans="1:10" x14ac:dyDescent="0.3">
      <c r="A5706">
        <v>32</v>
      </c>
      <c r="B5706" s="2">
        <v>40648</v>
      </c>
      <c r="C5706">
        <v>45.97</v>
      </c>
      <c r="D5706" s="3">
        <v>3.6110000000000002</v>
      </c>
      <c r="E5706" s="4" t="s">
        <v>1181</v>
      </c>
      <c r="F5706" t="s">
        <v>1179</v>
      </c>
      <c r="G5706" t="b">
        <v>0</v>
      </c>
      <c r="J5706"/>
    </row>
    <row r="5707" spans="1:10" x14ac:dyDescent="0.3">
      <c r="A5707">
        <v>32</v>
      </c>
      <c r="B5707" s="2">
        <v>40655</v>
      </c>
      <c r="C5707">
        <v>48.69</v>
      </c>
      <c r="D5707" s="3">
        <v>3.6360000000000001</v>
      </c>
      <c r="E5707" s="4" t="s">
        <v>1182</v>
      </c>
      <c r="F5707" t="s">
        <v>1179</v>
      </c>
      <c r="G5707" t="b">
        <v>0</v>
      </c>
      <c r="J5707"/>
    </row>
    <row r="5708" spans="1:10" x14ac:dyDescent="0.3">
      <c r="A5708">
        <v>32</v>
      </c>
      <c r="B5708" s="2">
        <v>40662</v>
      </c>
      <c r="C5708">
        <v>44.86</v>
      </c>
      <c r="D5708" s="3">
        <v>3.6629999999999998</v>
      </c>
      <c r="E5708" s="4" t="s">
        <v>1183</v>
      </c>
      <c r="F5708" t="s">
        <v>1179</v>
      </c>
      <c r="G5708" t="b">
        <v>0</v>
      </c>
      <c r="J5708"/>
    </row>
    <row r="5709" spans="1:10" x14ac:dyDescent="0.3">
      <c r="A5709">
        <v>32</v>
      </c>
      <c r="B5709" s="2">
        <v>40669</v>
      </c>
      <c r="C5709">
        <v>46.65</v>
      </c>
      <c r="D5709" s="3">
        <v>3.7349999999999999</v>
      </c>
      <c r="E5709" s="4" t="s">
        <v>1184</v>
      </c>
      <c r="F5709" t="s">
        <v>1179</v>
      </c>
      <c r="G5709" t="b">
        <v>0</v>
      </c>
      <c r="J5709"/>
    </row>
    <row r="5710" spans="1:10" x14ac:dyDescent="0.3">
      <c r="A5710">
        <v>32</v>
      </c>
      <c r="B5710" s="2">
        <v>40676</v>
      </c>
      <c r="C5710">
        <v>56.09</v>
      </c>
      <c r="D5710" s="3">
        <v>3.7669999999999999</v>
      </c>
      <c r="E5710" s="4" t="s">
        <v>1185</v>
      </c>
      <c r="F5710" t="s">
        <v>1179</v>
      </c>
      <c r="G5710" t="b">
        <v>0</v>
      </c>
      <c r="J5710"/>
    </row>
    <row r="5711" spans="1:10" x14ac:dyDescent="0.3">
      <c r="A5711">
        <v>32</v>
      </c>
      <c r="B5711" s="2">
        <v>40683</v>
      </c>
      <c r="C5711">
        <v>45.71</v>
      </c>
      <c r="D5711" s="3">
        <v>3.8279999999999998</v>
      </c>
      <c r="E5711" s="4" t="s">
        <v>1186</v>
      </c>
      <c r="F5711" t="s">
        <v>1179</v>
      </c>
      <c r="G5711" t="b">
        <v>0</v>
      </c>
      <c r="J5711"/>
    </row>
    <row r="5712" spans="1:10" x14ac:dyDescent="0.3">
      <c r="A5712">
        <v>32</v>
      </c>
      <c r="B5712" s="2">
        <v>40690</v>
      </c>
      <c r="C5712">
        <v>55.13</v>
      </c>
      <c r="D5712" s="3">
        <v>3.7949999999999999</v>
      </c>
      <c r="E5712" s="4" t="s">
        <v>1187</v>
      </c>
      <c r="F5712" t="s">
        <v>1179</v>
      </c>
      <c r="G5712" t="b">
        <v>0</v>
      </c>
      <c r="J5712"/>
    </row>
    <row r="5713" spans="1:10" x14ac:dyDescent="0.3">
      <c r="A5713">
        <v>32</v>
      </c>
      <c r="B5713" s="2">
        <v>40697</v>
      </c>
      <c r="C5713">
        <v>61.25</v>
      </c>
      <c r="D5713" s="3">
        <v>3.7629999999999999</v>
      </c>
      <c r="E5713" s="4" t="s">
        <v>1188</v>
      </c>
      <c r="F5713" t="s">
        <v>1179</v>
      </c>
      <c r="G5713" t="b">
        <v>0</v>
      </c>
      <c r="J5713"/>
    </row>
    <row r="5714" spans="1:10" x14ac:dyDescent="0.3">
      <c r="A5714">
        <v>32</v>
      </c>
      <c r="B5714" s="2">
        <v>40704</v>
      </c>
      <c r="C5714">
        <v>65.489999999999995</v>
      </c>
      <c r="D5714" s="3">
        <v>3.7349999999999999</v>
      </c>
      <c r="E5714" s="4" t="s">
        <v>1189</v>
      </c>
      <c r="F5714" t="s">
        <v>1179</v>
      </c>
      <c r="G5714" t="b">
        <v>0</v>
      </c>
      <c r="J5714"/>
    </row>
    <row r="5715" spans="1:10" x14ac:dyDescent="0.3">
      <c r="A5715">
        <v>32</v>
      </c>
      <c r="B5715" s="2">
        <v>40711</v>
      </c>
      <c r="C5715">
        <v>67.38</v>
      </c>
      <c r="D5715" s="3">
        <v>3.6970000000000001</v>
      </c>
      <c r="E5715" s="4" t="s">
        <v>1190</v>
      </c>
      <c r="F5715" t="s">
        <v>1179</v>
      </c>
      <c r="G5715" t="b">
        <v>0</v>
      </c>
      <c r="J5715"/>
    </row>
    <row r="5716" spans="1:10" x14ac:dyDescent="0.3">
      <c r="A5716">
        <v>32</v>
      </c>
      <c r="B5716" s="2">
        <v>40718</v>
      </c>
      <c r="C5716">
        <v>65.06</v>
      </c>
      <c r="D5716" s="3">
        <v>3.661</v>
      </c>
      <c r="E5716" s="4" t="s">
        <v>1191</v>
      </c>
      <c r="F5716" t="s">
        <v>1179</v>
      </c>
      <c r="G5716" t="b">
        <v>0</v>
      </c>
      <c r="J5716"/>
    </row>
    <row r="5717" spans="1:10" x14ac:dyDescent="0.3">
      <c r="A5717">
        <v>32</v>
      </c>
      <c r="B5717" s="2">
        <v>40725</v>
      </c>
      <c r="C5717">
        <v>72.86</v>
      </c>
      <c r="D5717" s="3">
        <v>3.597</v>
      </c>
      <c r="E5717" s="4" t="s">
        <v>1192</v>
      </c>
      <c r="F5717" t="s">
        <v>1193</v>
      </c>
      <c r="G5717" t="b">
        <v>0</v>
      </c>
      <c r="J5717"/>
    </row>
    <row r="5718" spans="1:10" x14ac:dyDescent="0.3">
      <c r="A5718">
        <v>32</v>
      </c>
      <c r="B5718" s="2">
        <v>40732</v>
      </c>
      <c r="C5718">
        <v>72.56</v>
      </c>
      <c r="D5718" s="3">
        <v>3.54</v>
      </c>
      <c r="E5718" s="4" t="s">
        <v>1194</v>
      </c>
      <c r="F5718" t="s">
        <v>1193</v>
      </c>
      <c r="G5718" t="b">
        <v>0</v>
      </c>
      <c r="J5718"/>
    </row>
    <row r="5719" spans="1:10" x14ac:dyDescent="0.3">
      <c r="A5719">
        <v>32</v>
      </c>
      <c r="B5719" s="2">
        <v>40739</v>
      </c>
      <c r="C5719">
        <v>70.55</v>
      </c>
      <c r="D5719" s="3">
        <v>3.532</v>
      </c>
      <c r="E5719" s="4" t="s">
        <v>1195</v>
      </c>
      <c r="F5719" t="s">
        <v>1193</v>
      </c>
      <c r="G5719" t="b">
        <v>0</v>
      </c>
      <c r="J5719"/>
    </row>
    <row r="5720" spans="1:10" x14ac:dyDescent="0.3">
      <c r="A5720">
        <v>32</v>
      </c>
      <c r="B5720" s="2">
        <v>40746</v>
      </c>
      <c r="C5720">
        <v>76</v>
      </c>
      <c r="D5720" s="3">
        <v>3.5449999999999999</v>
      </c>
      <c r="E5720" s="4" t="s">
        <v>1196</v>
      </c>
      <c r="F5720" t="s">
        <v>1193</v>
      </c>
      <c r="G5720" t="b">
        <v>0</v>
      </c>
      <c r="J5720"/>
    </row>
    <row r="5721" spans="1:10" x14ac:dyDescent="0.3">
      <c r="A5721">
        <v>32</v>
      </c>
      <c r="B5721" s="2">
        <v>40753</v>
      </c>
      <c r="C5721">
        <v>75.91</v>
      </c>
      <c r="D5721" s="3">
        <v>3.5470000000000002</v>
      </c>
      <c r="E5721" s="4" t="s">
        <v>1197</v>
      </c>
      <c r="F5721" t="s">
        <v>1193</v>
      </c>
      <c r="G5721" t="b">
        <v>0</v>
      </c>
      <c r="J5721"/>
    </row>
    <row r="5722" spans="1:10" x14ac:dyDescent="0.3">
      <c r="A5722">
        <v>32</v>
      </c>
      <c r="B5722" s="2">
        <v>40760</v>
      </c>
      <c r="C5722">
        <v>74.83</v>
      </c>
      <c r="D5722" s="3">
        <v>3.5539999999999998</v>
      </c>
      <c r="E5722" s="4" t="s">
        <v>1198</v>
      </c>
      <c r="F5722" t="s">
        <v>1193</v>
      </c>
      <c r="G5722" t="b">
        <v>0</v>
      </c>
      <c r="J5722"/>
    </row>
    <row r="5723" spans="1:10" x14ac:dyDescent="0.3">
      <c r="A5723">
        <v>32</v>
      </c>
      <c r="B5723" s="2">
        <v>40767</v>
      </c>
      <c r="C5723">
        <v>74.2</v>
      </c>
      <c r="D5723" s="3">
        <v>3.5419999999999998</v>
      </c>
      <c r="E5723" s="4" t="s">
        <v>1199</v>
      </c>
      <c r="F5723" t="s">
        <v>1193</v>
      </c>
      <c r="G5723" t="b">
        <v>0</v>
      </c>
      <c r="J5723"/>
    </row>
    <row r="5724" spans="1:10" x14ac:dyDescent="0.3">
      <c r="A5724">
        <v>32</v>
      </c>
      <c r="B5724" s="2">
        <v>40774</v>
      </c>
      <c r="C5724">
        <v>73.72</v>
      </c>
      <c r="D5724" s="3">
        <v>3.4990000000000001</v>
      </c>
      <c r="E5724" s="4" t="s">
        <v>1200</v>
      </c>
      <c r="F5724" t="s">
        <v>1193</v>
      </c>
      <c r="G5724" t="b">
        <v>0</v>
      </c>
      <c r="J5724"/>
    </row>
    <row r="5725" spans="1:10" x14ac:dyDescent="0.3">
      <c r="A5725">
        <v>32</v>
      </c>
      <c r="B5725" s="2">
        <v>40781</v>
      </c>
      <c r="C5725">
        <v>75.64</v>
      </c>
      <c r="D5725" s="3">
        <v>3.4849999999999999</v>
      </c>
      <c r="E5725" s="4" t="s">
        <v>1201</v>
      </c>
      <c r="F5725" t="s">
        <v>1193</v>
      </c>
      <c r="G5725" t="b">
        <v>0</v>
      </c>
      <c r="J5725"/>
    </row>
    <row r="5726" spans="1:10" x14ac:dyDescent="0.3">
      <c r="A5726">
        <v>32</v>
      </c>
      <c r="B5726" s="2">
        <v>40788</v>
      </c>
      <c r="C5726">
        <v>74.599999999999994</v>
      </c>
      <c r="D5726" s="3">
        <v>3.5110000000000001</v>
      </c>
      <c r="E5726" s="4" t="s">
        <v>1202</v>
      </c>
      <c r="F5726" t="s">
        <v>1193</v>
      </c>
      <c r="G5726" t="b">
        <v>0</v>
      </c>
      <c r="J5726"/>
    </row>
    <row r="5727" spans="1:10" x14ac:dyDescent="0.3">
      <c r="A5727">
        <v>32</v>
      </c>
      <c r="B5727" s="2">
        <v>40795</v>
      </c>
      <c r="C5727">
        <v>61.24</v>
      </c>
      <c r="D5727" s="3">
        <v>3.5659999999999998</v>
      </c>
      <c r="E5727" s="4" t="s">
        <v>1203</v>
      </c>
      <c r="F5727" t="s">
        <v>1193</v>
      </c>
      <c r="G5727" t="b">
        <v>1</v>
      </c>
      <c r="J5727"/>
    </row>
    <row r="5728" spans="1:10" x14ac:dyDescent="0.3">
      <c r="A5728">
        <v>32</v>
      </c>
      <c r="B5728" s="2">
        <v>40802</v>
      </c>
      <c r="C5728">
        <v>60.88</v>
      </c>
      <c r="D5728" s="3">
        <v>3.5960000000000001</v>
      </c>
      <c r="E5728" s="4" t="s">
        <v>1204</v>
      </c>
      <c r="F5728" t="s">
        <v>1193</v>
      </c>
      <c r="G5728" t="b">
        <v>0</v>
      </c>
      <c r="J5728"/>
    </row>
    <row r="5729" spans="1:10" x14ac:dyDescent="0.3">
      <c r="A5729">
        <v>32</v>
      </c>
      <c r="B5729" s="2">
        <v>40809</v>
      </c>
      <c r="C5729">
        <v>58.66</v>
      </c>
      <c r="D5729" s="3">
        <v>3.581</v>
      </c>
      <c r="E5729" s="4" t="s">
        <v>1205</v>
      </c>
      <c r="F5729" t="s">
        <v>1193</v>
      </c>
      <c r="G5729" t="b">
        <v>0</v>
      </c>
      <c r="J5729"/>
    </row>
    <row r="5730" spans="1:10" x14ac:dyDescent="0.3">
      <c r="A5730">
        <v>32</v>
      </c>
      <c r="B5730" s="2">
        <v>40816</v>
      </c>
      <c r="C5730">
        <v>65.040000000000006</v>
      </c>
      <c r="D5730" s="3">
        <v>3.5379999999999998</v>
      </c>
      <c r="E5730" s="4" t="s">
        <v>1206</v>
      </c>
      <c r="F5730" t="s">
        <v>1193</v>
      </c>
      <c r="G5730" t="b">
        <v>0</v>
      </c>
      <c r="J5730"/>
    </row>
    <row r="5731" spans="1:10" x14ac:dyDescent="0.3">
      <c r="A5731">
        <v>32</v>
      </c>
      <c r="B5731" s="2">
        <v>40823</v>
      </c>
      <c r="C5731">
        <v>62.62</v>
      </c>
      <c r="D5731" s="3">
        <v>3.4980000000000002</v>
      </c>
      <c r="E5731" s="4" t="s">
        <v>1207</v>
      </c>
      <c r="F5731" t="s">
        <v>1208</v>
      </c>
      <c r="G5731" t="b">
        <v>0</v>
      </c>
      <c r="J5731"/>
    </row>
    <row r="5732" spans="1:10" x14ac:dyDescent="0.3">
      <c r="A5732">
        <v>32</v>
      </c>
      <c r="B5732" s="2">
        <v>40830</v>
      </c>
      <c r="C5732">
        <v>50.15</v>
      </c>
      <c r="D5732" s="3">
        <v>3.4910000000000001</v>
      </c>
      <c r="E5732" s="4" t="s">
        <v>1209</v>
      </c>
      <c r="F5732" t="s">
        <v>1208</v>
      </c>
      <c r="G5732" t="b">
        <v>0</v>
      </c>
      <c r="J5732"/>
    </row>
    <row r="5733" spans="1:10" x14ac:dyDescent="0.3">
      <c r="A5733">
        <v>32</v>
      </c>
      <c r="B5733" s="2">
        <v>40837</v>
      </c>
      <c r="C5733">
        <v>48.87</v>
      </c>
      <c r="D5733" s="3">
        <v>3.548</v>
      </c>
      <c r="E5733" s="4" t="s">
        <v>1210</v>
      </c>
      <c r="F5733" t="s">
        <v>1208</v>
      </c>
      <c r="G5733" t="b">
        <v>0</v>
      </c>
      <c r="J5733"/>
    </row>
    <row r="5734" spans="1:10" x14ac:dyDescent="0.3">
      <c r="A5734">
        <v>32</v>
      </c>
      <c r="B5734" s="2">
        <v>40844</v>
      </c>
      <c r="C5734">
        <v>42.76</v>
      </c>
      <c r="D5734" s="3">
        <v>3.55</v>
      </c>
      <c r="E5734" s="4" t="s">
        <v>1211</v>
      </c>
      <c r="F5734" t="s">
        <v>1208</v>
      </c>
      <c r="G5734" t="b">
        <v>0</v>
      </c>
      <c r="J5734"/>
    </row>
    <row r="5735" spans="1:10" x14ac:dyDescent="0.3">
      <c r="A5735">
        <v>32</v>
      </c>
      <c r="B5735" s="2">
        <v>40851</v>
      </c>
      <c r="C5735">
        <v>37.950000000000003</v>
      </c>
      <c r="D5735" s="3">
        <v>3.5270000000000001</v>
      </c>
      <c r="E5735" s="4" t="s">
        <v>1212</v>
      </c>
      <c r="F5735" t="s">
        <v>1208</v>
      </c>
      <c r="G5735" t="b">
        <v>0</v>
      </c>
      <c r="J5735"/>
    </row>
    <row r="5736" spans="1:10" x14ac:dyDescent="0.3">
      <c r="A5736">
        <v>32</v>
      </c>
      <c r="B5736" s="2">
        <v>40858</v>
      </c>
      <c r="C5736">
        <v>38.1</v>
      </c>
      <c r="D5736" s="3">
        <v>3.5049999999999999</v>
      </c>
      <c r="E5736" s="4" t="s">
        <v>1213</v>
      </c>
      <c r="F5736" t="s">
        <v>1208</v>
      </c>
      <c r="G5736" t="b">
        <v>0</v>
      </c>
      <c r="J5736"/>
    </row>
    <row r="5737" spans="1:10" x14ac:dyDescent="0.3">
      <c r="A5737">
        <v>32</v>
      </c>
      <c r="B5737" s="2">
        <v>40865</v>
      </c>
      <c r="C5737">
        <v>42.61</v>
      </c>
      <c r="D5737" s="3">
        <v>3.4790000000000001</v>
      </c>
      <c r="E5737" s="4" t="s">
        <v>1214</v>
      </c>
      <c r="F5737" t="s">
        <v>1208</v>
      </c>
      <c r="G5737" t="b">
        <v>0</v>
      </c>
      <c r="J5737"/>
    </row>
    <row r="5738" spans="1:10" x14ac:dyDescent="0.3">
      <c r="A5738">
        <v>32</v>
      </c>
      <c r="B5738" s="2">
        <v>40872</v>
      </c>
      <c r="C5738">
        <v>40.22</v>
      </c>
      <c r="D5738" s="3">
        <v>3.4239999999999999</v>
      </c>
      <c r="E5738" s="4" t="s">
        <v>1215</v>
      </c>
      <c r="F5738" t="s">
        <v>1208</v>
      </c>
      <c r="G5738" t="b">
        <v>1</v>
      </c>
      <c r="J5738"/>
    </row>
    <row r="5739" spans="1:10" x14ac:dyDescent="0.3">
      <c r="A5739">
        <v>32</v>
      </c>
      <c r="B5739" s="2">
        <v>40879</v>
      </c>
      <c r="C5739">
        <v>33.799999999999997</v>
      </c>
      <c r="D5739" s="3">
        <v>3.3780000000000001</v>
      </c>
      <c r="E5739" s="4" t="s">
        <v>1216</v>
      </c>
      <c r="F5739" t="s">
        <v>1208</v>
      </c>
      <c r="G5739" t="b">
        <v>0</v>
      </c>
      <c r="J5739"/>
    </row>
    <row r="5740" spans="1:10" x14ac:dyDescent="0.3">
      <c r="A5740">
        <v>32</v>
      </c>
      <c r="B5740" s="2">
        <v>40886</v>
      </c>
      <c r="C5740">
        <v>17.940000000000001</v>
      </c>
      <c r="D5740" s="3">
        <v>3.331</v>
      </c>
      <c r="E5740" s="4" t="s">
        <v>1217</v>
      </c>
      <c r="F5740" t="s">
        <v>1208</v>
      </c>
      <c r="G5740" t="b">
        <v>0</v>
      </c>
      <c r="J5740"/>
    </row>
    <row r="5741" spans="1:10" x14ac:dyDescent="0.3">
      <c r="A5741">
        <v>32</v>
      </c>
      <c r="B5741" s="2">
        <v>40893</v>
      </c>
      <c r="C5741">
        <v>26.23</v>
      </c>
      <c r="D5741" s="3">
        <v>3.266</v>
      </c>
      <c r="E5741" s="4" t="s">
        <v>1218</v>
      </c>
      <c r="F5741" t="s">
        <v>1208</v>
      </c>
      <c r="G5741" t="b">
        <v>0</v>
      </c>
      <c r="J5741"/>
    </row>
    <row r="5742" spans="1:10" x14ac:dyDescent="0.3">
      <c r="A5742">
        <v>32</v>
      </c>
      <c r="B5742" s="2">
        <v>40900</v>
      </c>
      <c r="C5742">
        <v>25.97</v>
      </c>
      <c r="D5742" s="3">
        <v>3.173</v>
      </c>
      <c r="E5742" s="4" t="s">
        <v>1219</v>
      </c>
      <c r="F5742" t="s">
        <v>1208</v>
      </c>
      <c r="G5742" t="b">
        <v>0</v>
      </c>
      <c r="J5742"/>
    </row>
    <row r="5743" spans="1:10" x14ac:dyDescent="0.3">
      <c r="A5743">
        <v>32</v>
      </c>
      <c r="B5743" s="2">
        <v>40907</v>
      </c>
      <c r="C5743">
        <v>32.99</v>
      </c>
      <c r="D5743" s="3">
        <v>3.1190000000000002</v>
      </c>
      <c r="E5743" s="4" t="s">
        <v>1220</v>
      </c>
      <c r="F5743" t="s">
        <v>1208</v>
      </c>
      <c r="G5743" t="b">
        <v>1</v>
      </c>
      <c r="J5743"/>
    </row>
    <row r="5744" spans="1:10" x14ac:dyDescent="0.3">
      <c r="A5744">
        <v>32</v>
      </c>
      <c r="B5744" s="2">
        <v>40914</v>
      </c>
      <c r="C5744">
        <v>36.75</v>
      </c>
      <c r="D5744" s="3">
        <v>3.0950000000000002</v>
      </c>
      <c r="E5744" s="4" t="s">
        <v>1221</v>
      </c>
      <c r="F5744" t="s">
        <v>1222</v>
      </c>
      <c r="G5744" t="b">
        <v>0</v>
      </c>
      <c r="J5744"/>
    </row>
    <row r="5745" spans="1:10" x14ac:dyDescent="0.3">
      <c r="A5745">
        <v>32</v>
      </c>
      <c r="B5745" s="2">
        <v>40921</v>
      </c>
      <c r="C5745">
        <v>28.99</v>
      </c>
      <c r="D5745" s="3">
        <v>3.077</v>
      </c>
      <c r="E5745" s="4" t="s">
        <v>1223</v>
      </c>
      <c r="F5745" t="s">
        <v>1222</v>
      </c>
      <c r="G5745" t="b">
        <v>0</v>
      </c>
      <c r="J5745"/>
    </row>
    <row r="5746" spans="1:10" x14ac:dyDescent="0.3">
      <c r="A5746">
        <v>32</v>
      </c>
      <c r="B5746" s="2">
        <v>40928</v>
      </c>
      <c r="C5746">
        <v>36.86</v>
      </c>
      <c r="D5746" s="3">
        <v>3.0550000000000002</v>
      </c>
      <c r="E5746" s="4" t="s">
        <v>1224</v>
      </c>
      <c r="F5746" t="s">
        <v>1222</v>
      </c>
      <c r="G5746" t="b">
        <v>0</v>
      </c>
      <c r="J5746"/>
    </row>
    <row r="5747" spans="1:10" x14ac:dyDescent="0.3">
      <c r="A5747">
        <v>32</v>
      </c>
      <c r="B5747" s="2">
        <v>40935</v>
      </c>
      <c r="C5747">
        <v>36.67</v>
      </c>
      <c r="D5747" s="3">
        <v>3.0379999999999998</v>
      </c>
      <c r="E5747" s="4" t="s">
        <v>1225</v>
      </c>
      <c r="F5747" t="s">
        <v>1222</v>
      </c>
      <c r="G5747" t="b">
        <v>0</v>
      </c>
      <c r="J5747"/>
    </row>
    <row r="5748" spans="1:10" x14ac:dyDescent="0.3">
      <c r="A5748">
        <v>32</v>
      </c>
      <c r="B5748" s="2">
        <v>40942</v>
      </c>
      <c r="C5748">
        <v>35.89</v>
      </c>
      <c r="D5748" s="3">
        <v>3.0310000000000001</v>
      </c>
      <c r="E5748" s="4" t="s">
        <v>1226</v>
      </c>
      <c r="F5748" t="s">
        <v>1222</v>
      </c>
      <c r="G5748" t="b">
        <v>0</v>
      </c>
      <c r="J5748"/>
    </row>
    <row r="5749" spans="1:10" x14ac:dyDescent="0.3">
      <c r="A5749">
        <v>32</v>
      </c>
      <c r="B5749" s="2">
        <v>40949</v>
      </c>
      <c r="C5749">
        <v>23.34</v>
      </c>
      <c r="D5749" s="3">
        <v>3.1030000000000002</v>
      </c>
      <c r="E5749" s="4" t="s">
        <v>1227</v>
      </c>
      <c r="F5749" t="s">
        <v>1222</v>
      </c>
      <c r="G5749" t="b">
        <v>1</v>
      </c>
      <c r="J5749"/>
    </row>
    <row r="5750" spans="1:10" x14ac:dyDescent="0.3">
      <c r="A5750">
        <v>32</v>
      </c>
      <c r="B5750" s="2">
        <v>40956</v>
      </c>
      <c r="C5750">
        <v>24.26</v>
      </c>
      <c r="D5750" s="3">
        <v>3.113</v>
      </c>
      <c r="E5750" s="4" t="s">
        <v>1228</v>
      </c>
      <c r="F5750" t="s">
        <v>1222</v>
      </c>
      <c r="G5750" t="b">
        <v>0</v>
      </c>
      <c r="J5750"/>
    </row>
    <row r="5751" spans="1:10" x14ac:dyDescent="0.3">
      <c r="A5751">
        <v>32</v>
      </c>
      <c r="B5751" s="2">
        <v>40963</v>
      </c>
      <c r="C5751">
        <v>33.409999999999997</v>
      </c>
      <c r="D5751" s="3">
        <v>3.129</v>
      </c>
      <c r="E5751" s="4" t="s">
        <v>1229</v>
      </c>
      <c r="F5751" t="s">
        <v>1222</v>
      </c>
      <c r="G5751" t="b">
        <v>0</v>
      </c>
      <c r="J5751"/>
    </row>
    <row r="5752" spans="1:10" x14ac:dyDescent="0.3">
      <c r="A5752">
        <v>32</v>
      </c>
      <c r="B5752" s="2">
        <v>40970</v>
      </c>
      <c r="C5752">
        <v>33.4</v>
      </c>
      <c r="D5752" s="3">
        <v>3.1909999999999998</v>
      </c>
      <c r="E5752" s="4" t="s">
        <v>1230</v>
      </c>
      <c r="F5752" t="s">
        <v>1222</v>
      </c>
      <c r="G5752" t="b">
        <v>0</v>
      </c>
      <c r="J5752"/>
    </row>
    <row r="5753" spans="1:10" x14ac:dyDescent="0.3">
      <c r="A5753">
        <v>32</v>
      </c>
      <c r="B5753" s="2">
        <v>40977</v>
      </c>
      <c r="C5753">
        <v>39.9</v>
      </c>
      <c r="D5753" s="3">
        <v>3.286</v>
      </c>
      <c r="E5753" s="4" t="s">
        <v>1231</v>
      </c>
      <c r="F5753" t="s">
        <v>1222</v>
      </c>
      <c r="G5753" t="b">
        <v>0</v>
      </c>
      <c r="J5753"/>
    </row>
    <row r="5754" spans="1:10" x14ac:dyDescent="0.3">
      <c r="A5754">
        <v>32</v>
      </c>
      <c r="B5754" s="2">
        <v>40984</v>
      </c>
      <c r="C5754">
        <v>51.51</v>
      </c>
      <c r="D5754" s="3">
        <v>3.4860000000000002</v>
      </c>
      <c r="E5754" s="4" t="s">
        <v>1232</v>
      </c>
      <c r="F5754" t="s">
        <v>1222</v>
      </c>
      <c r="G5754" t="b">
        <v>0</v>
      </c>
      <c r="J5754"/>
    </row>
    <row r="5755" spans="1:10" x14ac:dyDescent="0.3">
      <c r="A5755">
        <v>32</v>
      </c>
      <c r="B5755" s="2">
        <v>40991</v>
      </c>
      <c r="C5755">
        <v>47.64</v>
      </c>
      <c r="D5755" s="3">
        <v>3.6640000000000001</v>
      </c>
      <c r="E5755" s="4" t="s">
        <v>1233</v>
      </c>
      <c r="F5755" t="s">
        <v>1222</v>
      </c>
      <c r="G5755" t="b">
        <v>0</v>
      </c>
      <c r="J5755"/>
    </row>
    <row r="5756" spans="1:10" x14ac:dyDescent="0.3">
      <c r="A5756">
        <v>32</v>
      </c>
      <c r="B5756" s="2">
        <v>40998</v>
      </c>
      <c r="C5756">
        <v>56.09</v>
      </c>
      <c r="D5756" s="3">
        <v>3.75</v>
      </c>
      <c r="E5756" s="4" t="s">
        <v>1234</v>
      </c>
      <c r="F5756" t="s">
        <v>1222</v>
      </c>
      <c r="G5756" t="b">
        <v>0</v>
      </c>
      <c r="J5756"/>
    </row>
    <row r="5757" spans="1:10" x14ac:dyDescent="0.3">
      <c r="A5757">
        <v>32</v>
      </c>
      <c r="B5757" s="2">
        <v>41005</v>
      </c>
      <c r="C5757">
        <v>51.49</v>
      </c>
      <c r="D5757" s="3">
        <v>3.8540000000000001</v>
      </c>
      <c r="E5757" s="4" t="s">
        <v>1235</v>
      </c>
      <c r="F5757" t="s">
        <v>1236</v>
      </c>
      <c r="G5757" t="b">
        <v>0</v>
      </c>
      <c r="J5757"/>
    </row>
    <row r="5758" spans="1:10" x14ac:dyDescent="0.3">
      <c r="A5758">
        <v>32</v>
      </c>
      <c r="B5758" s="2">
        <v>41012</v>
      </c>
      <c r="C5758">
        <v>52.1</v>
      </c>
      <c r="D5758" s="3">
        <v>3.9009999999999998</v>
      </c>
      <c r="E5758" s="4" t="s">
        <v>1237</v>
      </c>
      <c r="F5758" t="s">
        <v>1236</v>
      </c>
      <c r="G5758" t="b">
        <v>0</v>
      </c>
      <c r="J5758"/>
    </row>
    <row r="5759" spans="1:10" x14ac:dyDescent="0.3">
      <c r="A5759">
        <v>32</v>
      </c>
      <c r="B5759" s="2">
        <v>41019</v>
      </c>
      <c r="C5759">
        <v>49.15</v>
      </c>
      <c r="D5759" s="3">
        <v>3.9359999999999999</v>
      </c>
      <c r="E5759" s="4" t="s">
        <v>1238</v>
      </c>
      <c r="F5759" t="s">
        <v>1236</v>
      </c>
      <c r="G5759" t="b">
        <v>0</v>
      </c>
      <c r="J5759"/>
    </row>
    <row r="5760" spans="1:10" x14ac:dyDescent="0.3">
      <c r="A5760">
        <v>32</v>
      </c>
      <c r="B5760" s="2">
        <v>41026</v>
      </c>
      <c r="C5760">
        <v>61.76</v>
      </c>
      <c r="D5760" s="3">
        <v>3.927</v>
      </c>
      <c r="E5760" s="4" t="s">
        <v>1239</v>
      </c>
      <c r="F5760" t="s">
        <v>1236</v>
      </c>
      <c r="G5760" t="b">
        <v>0</v>
      </c>
      <c r="J5760"/>
    </row>
    <row r="5761" spans="1:10" x14ac:dyDescent="0.3">
      <c r="A5761">
        <v>32</v>
      </c>
      <c r="B5761" s="2">
        <v>41033</v>
      </c>
      <c r="C5761">
        <v>58.29</v>
      </c>
      <c r="D5761" s="3">
        <v>3.903</v>
      </c>
      <c r="E5761" s="4" t="s">
        <v>1240</v>
      </c>
      <c r="F5761" t="s">
        <v>1236</v>
      </c>
      <c r="G5761" t="b">
        <v>0</v>
      </c>
      <c r="J5761"/>
    </row>
    <row r="5762" spans="1:10" x14ac:dyDescent="0.3">
      <c r="A5762">
        <v>32</v>
      </c>
      <c r="B5762" s="2">
        <v>41040</v>
      </c>
      <c r="C5762">
        <v>55.4</v>
      </c>
      <c r="D5762" s="3">
        <v>3.87</v>
      </c>
      <c r="E5762" s="4" t="s">
        <v>1241</v>
      </c>
      <c r="F5762" t="s">
        <v>1236</v>
      </c>
      <c r="G5762" t="b">
        <v>0</v>
      </c>
      <c r="J5762"/>
    </row>
    <row r="5763" spans="1:10" x14ac:dyDescent="0.3">
      <c r="A5763">
        <v>32</v>
      </c>
      <c r="B5763" s="2">
        <v>41047</v>
      </c>
      <c r="C5763">
        <v>57.46</v>
      </c>
      <c r="D5763" s="3">
        <v>3.8370000000000002</v>
      </c>
      <c r="E5763" s="4" t="s">
        <v>1242</v>
      </c>
      <c r="F5763" t="s">
        <v>1236</v>
      </c>
      <c r="G5763" t="b">
        <v>0</v>
      </c>
      <c r="J5763"/>
    </row>
    <row r="5764" spans="1:10" x14ac:dyDescent="0.3">
      <c r="A5764">
        <v>32</v>
      </c>
      <c r="B5764" s="2">
        <v>41054</v>
      </c>
      <c r="C5764">
        <v>59.74</v>
      </c>
      <c r="D5764" s="3">
        <v>3.8039999999999998</v>
      </c>
      <c r="E5764" s="4" t="s">
        <v>1243</v>
      </c>
      <c r="F5764" t="s">
        <v>1236</v>
      </c>
      <c r="G5764" t="b">
        <v>0</v>
      </c>
      <c r="J5764"/>
    </row>
    <row r="5765" spans="1:10" x14ac:dyDescent="0.3">
      <c r="A5765">
        <v>32</v>
      </c>
      <c r="B5765" s="2">
        <v>41061</v>
      </c>
      <c r="C5765">
        <v>62.84</v>
      </c>
      <c r="D5765" s="3">
        <v>3.7639999999999998</v>
      </c>
      <c r="E5765" s="4" t="s">
        <v>1244</v>
      </c>
      <c r="F5765" t="s">
        <v>1236</v>
      </c>
      <c r="G5765" t="b">
        <v>0</v>
      </c>
      <c r="J5765"/>
    </row>
    <row r="5766" spans="1:10" x14ac:dyDescent="0.3">
      <c r="A5766">
        <v>32</v>
      </c>
      <c r="B5766" s="2">
        <v>41068</v>
      </c>
      <c r="C5766">
        <v>71.14</v>
      </c>
      <c r="D5766" s="3">
        <v>3.7410000000000001</v>
      </c>
      <c r="E5766" s="4" t="s">
        <v>1245</v>
      </c>
      <c r="F5766" t="s">
        <v>1236</v>
      </c>
      <c r="G5766" t="b">
        <v>0</v>
      </c>
      <c r="J5766"/>
    </row>
    <row r="5767" spans="1:10" x14ac:dyDescent="0.3">
      <c r="A5767">
        <v>32</v>
      </c>
      <c r="B5767" s="2">
        <v>41075</v>
      </c>
      <c r="C5767">
        <v>70.91</v>
      </c>
      <c r="D5767" s="3">
        <v>3.7229999999999999</v>
      </c>
      <c r="E5767" s="4" t="s">
        <v>1246</v>
      </c>
      <c r="F5767" t="s">
        <v>1236</v>
      </c>
      <c r="G5767" t="b">
        <v>0</v>
      </c>
      <c r="J5767"/>
    </row>
    <row r="5768" spans="1:10" x14ac:dyDescent="0.3">
      <c r="A5768">
        <v>32</v>
      </c>
      <c r="B5768" s="2">
        <v>41082</v>
      </c>
      <c r="C5768">
        <v>74.849999999999994</v>
      </c>
      <c r="D5768" s="3">
        <v>3.7349999999999999</v>
      </c>
      <c r="E5768" s="4" t="s">
        <v>1247</v>
      </c>
      <c r="F5768" t="s">
        <v>1236</v>
      </c>
      <c r="G5768" t="b">
        <v>0</v>
      </c>
      <c r="J5768"/>
    </row>
    <row r="5769" spans="1:10" x14ac:dyDescent="0.3">
      <c r="A5769">
        <v>32</v>
      </c>
      <c r="B5769" s="2">
        <v>41089</v>
      </c>
      <c r="C5769">
        <v>81.95</v>
      </c>
      <c r="D5769" s="3">
        <v>3.6930000000000001</v>
      </c>
      <c r="E5769" s="4" t="s">
        <v>1248</v>
      </c>
      <c r="F5769" t="s">
        <v>1236</v>
      </c>
      <c r="G5769" t="b">
        <v>0</v>
      </c>
      <c r="J5769"/>
    </row>
    <row r="5770" spans="1:10" x14ac:dyDescent="0.3">
      <c r="A5770">
        <v>32</v>
      </c>
      <c r="B5770" s="2">
        <v>41096</v>
      </c>
      <c r="C5770">
        <v>78.680000000000007</v>
      </c>
      <c r="D5770" s="3">
        <v>3.6459999999999999</v>
      </c>
      <c r="E5770" s="4" t="s">
        <v>1249</v>
      </c>
      <c r="F5770" t="s">
        <v>1250</v>
      </c>
      <c r="G5770" t="b">
        <v>0</v>
      </c>
      <c r="J5770"/>
    </row>
    <row r="5771" spans="1:10" x14ac:dyDescent="0.3">
      <c r="A5771">
        <v>32</v>
      </c>
      <c r="B5771" s="2">
        <v>41103</v>
      </c>
      <c r="C5771">
        <v>71.569999999999993</v>
      </c>
      <c r="D5771" s="3">
        <v>3.613</v>
      </c>
      <c r="E5771" s="4" t="s">
        <v>1251</v>
      </c>
      <c r="F5771" t="s">
        <v>1250</v>
      </c>
      <c r="G5771" t="b">
        <v>0</v>
      </c>
      <c r="J5771"/>
    </row>
    <row r="5772" spans="1:10" x14ac:dyDescent="0.3">
      <c r="A5772">
        <v>32</v>
      </c>
      <c r="B5772" s="2">
        <v>41110</v>
      </c>
      <c r="C5772">
        <v>77.760000000000005</v>
      </c>
      <c r="D5772" s="3">
        <v>3.585</v>
      </c>
      <c r="E5772" s="4" t="s">
        <v>1252</v>
      </c>
      <c r="F5772" t="s">
        <v>1250</v>
      </c>
      <c r="G5772" t="b">
        <v>0</v>
      </c>
      <c r="J5772"/>
    </row>
    <row r="5773" spans="1:10" x14ac:dyDescent="0.3">
      <c r="A5773">
        <v>32</v>
      </c>
      <c r="B5773" s="2">
        <v>41117</v>
      </c>
      <c r="C5773">
        <v>77.56</v>
      </c>
      <c r="D5773" s="3">
        <v>3.57</v>
      </c>
      <c r="E5773" s="4" t="s">
        <v>1253</v>
      </c>
      <c r="F5773" t="s">
        <v>1250</v>
      </c>
      <c r="G5773" t="b">
        <v>0</v>
      </c>
      <c r="J5773"/>
    </row>
    <row r="5774" spans="1:10" x14ac:dyDescent="0.3">
      <c r="A5774">
        <v>32</v>
      </c>
      <c r="B5774" s="2">
        <v>41124</v>
      </c>
      <c r="C5774">
        <v>75.09</v>
      </c>
      <c r="D5774" s="3">
        <v>3.528</v>
      </c>
      <c r="E5774" s="4" t="s">
        <v>1254</v>
      </c>
      <c r="F5774" t="s">
        <v>1250</v>
      </c>
      <c r="G5774" t="b">
        <v>0</v>
      </c>
      <c r="J5774"/>
    </row>
    <row r="5775" spans="1:10" x14ac:dyDescent="0.3">
      <c r="A5775">
        <v>32</v>
      </c>
      <c r="B5775" s="2">
        <v>41131</v>
      </c>
      <c r="C5775">
        <v>75.930000000000007</v>
      </c>
      <c r="D5775" s="3">
        <v>3.5089999999999999</v>
      </c>
      <c r="E5775" s="4" t="s">
        <v>1255</v>
      </c>
      <c r="F5775" t="s">
        <v>1250</v>
      </c>
      <c r="G5775" t="b">
        <v>0</v>
      </c>
      <c r="J5775"/>
    </row>
    <row r="5776" spans="1:10" x14ac:dyDescent="0.3">
      <c r="A5776">
        <v>32</v>
      </c>
      <c r="B5776" s="2">
        <v>41138</v>
      </c>
      <c r="C5776">
        <v>70.75</v>
      </c>
      <c r="D5776" s="3">
        <v>3.5449999999999999</v>
      </c>
      <c r="E5776" s="4" t="s">
        <v>1256</v>
      </c>
      <c r="F5776" t="s">
        <v>1250</v>
      </c>
      <c r="G5776" t="b">
        <v>0</v>
      </c>
      <c r="J5776"/>
    </row>
    <row r="5777" spans="1:10" x14ac:dyDescent="0.3">
      <c r="A5777">
        <v>32</v>
      </c>
      <c r="B5777" s="2">
        <v>41145</v>
      </c>
      <c r="C5777">
        <v>70.12</v>
      </c>
      <c r="D5777" s="3">
        <v>3.5579999999999998</v>
      </c>
      <c r="E5777" s="4" t="s">
        <v>1257</v>
      </c>
      <c r="F5777" t="s">
        <v>1250</v>
      </c>
      <c r="G5777" t="b">
        <v>0</v>
      </c>
      <c r="J5777"/>
    </row>
    <row r="5778" spans="1:10" x14ac:dyDescent="0.3">
      <c r="A5778">
        <v>32</v>
      </c>
      <c r="B5778" s="2">
        <v>41152</v>
      </c>
      <c r="C5778">
        <v>76.12</v>
      </c>
      <c r="D5778" s="3">
        <v>3.556</v>
      </c>
      <c r="E5778" s="4" t="s">
        <v>1258</v>
      </c>
      <c r="F5778" t="s">
        <v>1250</v>
      </c>
      <c r="G5778" t="b">
        <v>0</v>
      </c>
      <c r="J5778"/>
    </row>
    <row r="5779" spans="1:10" x14ac:dyDescent="0.3">
      <c r="A5779">
        <v>32</v>
      </c>
      <c r="B5779" s="2">
        <v>41159</v>
      </c>
      <c r="C5779">
        <v>72.56</v>
      </c>
      <c r="D5779" s="3">
        <v>3.5960000000000001</v>
      </c>
      <c r="E5779" s="4" t="s">
        <v>1259</v>
      </c>
      <c r="F5779" t="s">
        <v>1250</v>
      </c>
      <c r="G5779" t="b">
        <v>1</v>
      </c>
      <c r="J5779"/>
    </row>
    <row r="5780" spans="1:10" x14ac:dyDescent="0.3">
      <c r="A5780">
        <v>32</v>
      </c>
      <c r="B5780" s="2">
        <v>41166</v>
      </c>
      <c r="C5780">
        <v>64.05</v>
      </c>
      <c r="D5780" s="3">
        <v>3.6589999999999998</v>
      </c>
      <c r="E5780" s="4" t="s">
        <v>1260</v>
      </c>
      <c r="F5780" t="s">
        <v>1250</v>
      </c>
      <c r="G5780" t="b">
        <v>0</v>
      </c>
      <c r="J5780"/>
    </row>
    <row r="5781" spans="1:10" x14ac:dyDescent="0.3">
      <c r="A5781">
        <v>32</v>
      </c>
      <c r="B5781" s="2">
        <v>41173</v>
      </c>
      <c r="C5781">
        <v>63.49</v>
      </c>
      <c r="D5781" s="3">
        <v>3.7650000000000001</v>
      </c>
      <c r="E5781" s="4" t="s">
        <v>1261</v>
      </c>
      <c r="F5781" t="s">
        <v>1250</v>
      </c>
      <c r="G5781" t="b">
        <v>0</v>
      </c>
      <c r="J5781"/>
    </row>
    <row r="5782" spans="1:10" x14ac:dyDescent="0.3">
      <c r="A5782">
        <v>32</v>
      </c>
      <c r="B5782" s="2">
        <v>41180</v>
      </c>
      <c r="C5782">
        <v>60.62</v>
      </c>
      <c r="D5782" s="3">
        <v>3.7890000000000001</v>
      </c>
      <c r="E5782" s="4" t="s">
        <v>1262</v>
      </c>
      <c r="F5782" t="s">
        <v>1250</v>
      </c>
      <c r="G5782" t="b">
        <v>0</v>
      </c>
      <c r="J5782"/>
    </row>
    <row r="5783" spans="1:10" x14ac:dyDescent="0.3">
      <c r="A5783">
        <v>32</v>
      </c>
      <c r="B5783" s="2">
        <v>41187</v>
      </c>
      <c r="C5783">
        <v>55.34</v>
      </c>
      <c r="D5783" s="3">
        <v>3.7789999999999999</v>
      </c>
      <c r="E5783" s="4" t="s">
        <v>1263</v>
      </c>
      <c r="F5783" t="s">
        <v>1264</v>
      </c>
      <c r="G5783" t="b">
        <v>0</v>
      </c>
      <c r="J5783"/>
    </row>
    <row r="5784" spans="1:10" x14ac:dyDescent="0.3">
      <c r="A5784">
        <v>32</v>
      </c>
      <c r="B5784" s="2">
        <v>41194</v>
      </c>
      <c r="C5784">
        <v>43.49</v>
      </c>
      <c r="D5784" s="3">
        <v>3.76</v>
      </c>
      <c r="E5784" s="4" t="s">
        <v>1265</v>
      </c>
      <c r="F5784" t="s">
        <v>1264</v>
      </c>
      <c r="G5784" t="b">
        <v>0</v>
      </c>
      <c r="J5784"/>
    </row>
    <row r="5785" spans="1:10" x14ac:dyDescent="0.3">
      <c r="A5785">
        <v>32</v>
      </c>
      <c r="B5785" s="2">
        <v>41201</v>
      </c>
      <c r="C5785">
        <v>53.57</v>
      </c>
      <c r="D5785" s="3">
        <v>3.75</v>
      </c>
      <c r="E5785" s="4" t="s">
        <v>1266</v>
      </c>
      <c r="F5785" t="s">
        <v>1264</v>
      </c>
      <c r="G5785" t="b">
        <v>0</v>
      </c>
      <c r="J5785"/>
    </row>
    <row r="5786" spans="1:10" x14ac:dyDescent="0.3">
      <c r="A5786">
        <v>32</v>
      </c>
      <c r="B5786" s="2">
        <v>41208</v>
      </c>
      <c r="C5786">
        <v>47.22</v>
      </c>
      <c r="D5786" s="3">
        <v>3.6859999999999999</v>
      </c>
      <c r="E5786" s="4" t="s">
        <v>1267</v>
      </c>
      <c r="F5786" t="s">
        <v>1264</v>
      </c>
      <c r="G5786" t="b">
        <v>0</v>
      </c>
      <c r="J5786"/>
    </row>
    <row r="5787" spans="1:10" x14ac:dyDescent="0.3">
      <c r="A5787">
        <v>32</v>
      </c>
      <c r="B5787" s="2">
        <v>41215</v>
      </c>
      <c r="C5787">
        <v>46.32</v>
      </c>
      <c r="D5787" s="3">
        <v>3.6040000000000001</v>
      </c>
      <c r="E5787" s="4" t="s">
        <v>1268</v>
      </c>
      <c r="F5787" t="s">
        <v>1264</v>
      </c>
      <c r="G5787" t="b">
        <v>0</v>
      </c>
      <c r="J5787"/>
    </row>
    <row r="5788" spans="1:10" x14ac:dyDescent="0.3">
      <c r="A5788">
        <v>32</v>
      </c>
      <c r="B5788" s="2">
        <v>41222</v>
      </c>
      <c r="C5788">
        <v>46.36</v>
      </c>
      <c r="D5788" s="3">
        <v>3.5449999999999999</v>
      </c>
      <c r="E5788" s="4" t="s">
        <v>1269</v>
      </c>
      <c r="F5788" t="s">
        <v>1264</v>
      </c>
      <c r="G5788" t="b">
        <v>0</v>
      </c>
      <c r="J5788"/>
    </row>
    <row r="5789" spans="1:10" x14ac:dyDescent="0.3">
      <c r="A5789">
        <v>32</v>
      </c>
      <c r="B5789" s="2">
        <v>41229</v>
      </c>
      <c r="C5789">
        <v>32.950000000000003</v>
      </c>
      <c r="D5789" s="3">
        <v>3.4790000000000001</v>
      </c>
      <c r="E5789" s="4" t="s">
        <v>1271</v>
      </c>
      <c r="F5789" t="s">
        <v>1264</v>
      </c>
      <c r="G5789" t="b">
        <v>0</v>
      </c>
      <c r="J5789"/>
    </row>
    <row r="5790" spans="1:10" x14ac:dyDescent="0.3">
      <c r="A5790">
        <v>32</v>
      </c>
      <c r="B5790" s="2">
        <v>41236</v>
      </c>
      <c r="C5790">
        <v>44.4</v>
      </c>
      <c r="D5790" s="3">
        <v>3.45</v>
      </c>
      <c r="E5790" s="4" t="s">
        <v>1272</v>
      </c>
      <c r="F5790" t="s">
        <v>1264</v>
      </c>
      <c r="G5790" t="b">
        <v>1</v>
      </c>
      <c r="J5790"/>
    </row>
    <row r="5791" spans="1:10" x14ac:dyDescent="0.3">
      <c r="A5791">
        <v>32</v>
      </c>
      <c r="B5791" s="2">
        <v>41243</v>
      </c>
      <c r="C5791">
        <v>38.83</v>
      </c>
      <c r="D5791" s="3">
        <v>3.4359999999999999</v>
      </c>
      <c r="E5791" s="4" t="s">
        <v>1273</v>
      </c>
      <c r="F5791" t="s">
        <v>1264</v>
      </c>
      <c r="G5791" t="b">
        <v>0</v>
      </c>
      <c r="J5791"/>
    </row>
    <row r="5792" spans="1:10" x14ac:dyDescent="0.3">
      <c r="A5792">
        <v>32</v>
      </c>
      <c r="B5792" s="2">
        <v>41250</v>
      </c>
      <c r="C5792">
        <v>44.06</v>
      </c>
      <c r="D5792" s="3">
        <v>3.3730000000000002</v>
      </c>
      <c r="E5792" s="4" t="s">
        <v>1274</v>
      </c>
      <c r="F5792" t="s">
        <v>1264</v>
      </c>
      <c r="G5792" t="b">
        <v>0</v>
      </c>
      <c r="J5792"/>
    </row>
    <row r="5793" spans="1:10" x14ac:dyDescent="0.3">
      <c r="A5793">
        <v>32</v>
      </c>
      <c r="B5793" s="2">
        <v>41257</v>
      </c>
      <c r="C5793">
        <v>30.8</v>
      </c>
      <c r="D5793" s="3">
        <v>3.3029999999999999</v>
      </c>
      <c r="E5793" s="4" t="s">
        <v>1275</v>
      </c>
      <c r="F5793" t="s">
        <v>1264</v>
      </c>
      <c r="G5793" t="b">
        <v>0</v>
      </c>
      <c r="J5793"/>
    </row>
    <row r="5794" spans="1:10" x14ac:dyDescent="0.3">
      <c r="A5794">
        <v>32</v>
      </c>
      <c r="B5794" s="2">
        <v>41264</v>
      </c>
      <c r="C5794">
        <v>31.15</v>
      </c>
      <c r="D5794" s="3">
        <v>3.218</v>
      </c>
      <c r="E5794" s="4" t="s">
        <v>1276</v>
      </c>
      <c r="F5794" t="s">
        <v>1264</v>
      </c>
      <c r="G5794" t="b">
        <v>0</v>
      </c>
      <c r="J5794"/>
    </row>
    <row r="5795" spans="1:10" x14ac:dyDescent="0.3">
      <c r="A5795">
        <v>32</v>
      </c>
      <c r="B5795" s="2">
        <v>41271</v>
      </c>
      <c r="C5795">
        <v>21.59</v>
      </c>
      <c r="D5795" s="3">
        <v>3.1080000000000001</v>
      </c>
      <c r="E5795" s="4" t="s">
        <v>1277</v>
      </c>
      <c r="F5795" t="s">
        <v>1264</v>
      </c>
      <c r="G5795" t="b">
        <v>1</v>
      </c>
      <c r="J5795"/>
    </row>
    <row r="5796" spans="1:10" x14ac:dyDescent="0.3">
      <c r="A5796">
        <v>32</v>
      </c>
      <c r="B5796" s="2">
        <v>41278</v>
      </c>
      <c r="C5796">
        <v>21.31</v>
      </c>
      <c r="D5796" s="3">
        <v>3.0339999999999998</v>
      </c>
      <c r="E5796" s="4" t="s">
        <v>1278</v>
      </c>
      <c r="F5796" t="s">
        <v>1279</v>
      </c>
      <c r="G5796" t="b">
        <v>0</v>
      </c>
      <c r="J5796"/>
    </row>
    <row r="5797" spans="1:10" x14ac:dyDescent="0.3">
      <c r="A5797">
        <v>32</v>
      </c>
      <c r="B5797" s="2">
        <v>41285</v>
      </c>
      <c r="C5797">
        <v>32.5</v>
      </c>
      <c r="D5797" s="3">
        <v>2.9569999999999999</v>
      </c>
      <c r="E5797" s="4" t="s">
        <v>1280</v>
      </c>
      <c r="F5797" t="s">
        <v>1279</v>
      </c>
      <c r="G5797" t="b">
        <v>0</v>
      </c>
      <c r="J5797"/>
    </row>
    <row r="5798" spans="1:10" x14ac:dyDescent="0.3">
      <c r="A5798">
        <v>32</v>
      </c>
      <c r="B5798" s="2">
        <v>41292</v>
      </c>
      <c r="C5798">
        <v>18.82</v>
      </c>
      <c r="D5798" s="3">
        <v>2.8889999999999998</v>
      </c>
      <c r="E5798" s="4" t="s">
        <v>1281</v>
      </c>
      <c r="F5798" t="s">
        <v>1279</v>
      </c>
      <c r="G5798" t="b">
        <v>0</v>
      </c>
      <c r="J5798"/>
    </row>
    <row r="5799" spans="1:10" x14ac:dyDescent="0.3">
      <c r="A5799">
        <v>32</v>
      </c>
      <c r="B5799" s="2">
        <v>41299</v>
      </c>
      <c r="C5799">
        <v>40.4</v>
      </c>
      <c r="D5799" s="3">
        <v>2.8719999999999999</v>
      </c>
      <c r="E5799" s="4" t="s">
        <v>1282</v>
      </c>
      <c r="F5799" t="s">
        <v>1279</v>
      </c>
      <c r="G5799" t="b">
        <v>0</v>
      </c>
      <c r="J5799"/>
    </row>
    <row r="5800" spans="1:10" x14ac:dyDescent="0.3">
      <c r="A5800">
        <v>32</v>
      </c>
      <c r="B5800" s="2">
        <v>41306</v>
      </c>
      <c r="C5800">
        <v>33.21</v>
      </c>
      <c r="D5800" s="3">
        <v>2.9980000000000002</v>
      </c>
      <c r="E5800" s="4" t="s">
        <v>1283</v>
      </c>
      <c r="F5800" t="s">
        <v>1279</v>
      </c>
      <c r="G5800" t="b">
        <v>0</v>
      </c>
      <c r="J5800"/>
    </row>
    <row r="5801" spans="1:10" x14ac:dyDescent="0.3">
      <c r="A5801">
        <v>32</v>
      </c>
      <c r="B5801" s="2">
        <v>41313</v>
      </c>
      <c r="C5801">
        <v>37.11</v>
      </c>
      <c r="D5801" s="3">
        <v>3.214</v>
      </c>
      <c r="E5801" s="4" t="s">
        <v>1284</v>
      </c>
      <c r="F5801" t="s">
        <v>1279</v>
      </c>
      <c r="G5801" t="b">
        <v>1</v>
      </c>
      <c r="J5801"/>
    </row>
    <row r="5802" spans="1:10" x14ac:dyDescent="0.3">
      <c r="A5802">
        <v>32</v>
      </c>
      <c r="B5802" s="2">
        <v>41320</v>
      </c>
      <c r="C5802">
        <v>27.63</v>
      </c>
      <c r="D5802" s="3">
        <v>3.391</v>
      </c>
      <c r="E5802" s="4" t="s">
        <v>1285</v>
      </c>
      <c r="F5802" t="s">
        <v>1279</v>
      </c>
      <c r="G5802" t="b">
        <v>0</v>
      </c>
      <c r="J5802"/>
    </row>
    <row r="5803" spans="1:10" x14ac:dyDescent="0.3">
      <c r="A5803">
        <v>32</v>
      </c>
      <c r="B5803" s="2">
        <v>41327</v>
      </c>
      <c r="C5803">
        <v>29.74</v>
      </c>
      <c r="D5803" s="3">
        <v>3.5630000000000002</v>
      </c>
      <c r="E5803" s="4" t="s">
        <v>1286</v>
      </c>
      <c r="F5803" t="s">
        <v>1279</v>
      </c>
      <c r="G5803" t="b">
        <v>0</v>
      </c>
      <c r="J5803"/>
    </row>
    <row r="5804" spans="1:10" x14ac:dyDescent="0.3">
      <c r="A5804">
        <v>32</v>
      </c>
      <c r="B5804" s="2">
        <v>41334</v>
      </c>
      <c r="C5804">
        <v>25.8</v>
      </c>
      <c r="D5804" s="3">
        <v>3.6379999999999999</v>
      </c>
      <c r="E5804" s="4" t="s">
        <v>1287</v>
      </c>
      <c r="F5804" t="s">
        <v>1279</v>
      </c>
      <c r="G5804" t="b">
        <v>0</v>
      </c>
      <c r="J5804"/>
    </row>
    <row r="5805" spans="1:10" x14ac:dyDescent="0.3">
      <c r="A5805">
        <v>32</v>
      </c>
      <c r="B5805" s="2">
        <v>41341</v>
      </c>
      <c r="C5805">
        <v>37.18</v>
      </c>
      <c r="D5805" s="3">
        <v>3.6240000000000001</v>
      </c>
      <c r="E5805" s="4" t="s">
        <v>1288</v>
      </c>
      <c r="F5805" t="s">
        <v>1279</v>
      </c>
      <c r="G5805" t="b">
        <v>0</v>
      </c>
      <c r="J5805"/>
    </row>
    <row r="5806" spans="1:10" x14ac:dyDescent="0.3">
      <c r="A5806">
        <v>32</v>
      </c>
      <c r="B5806" s="2">
        <v>41348</v>
      </c>
      <c r="C5806">
        <v>40.340000000000003</v>
      </c>
      <c r="D5806" s="3">
        <v>3.6070000000000002</v>
      </c>
      <c r="E5806" s="4" t="s">
        <v>1289</v>
      </c>
      <c r="F5806" t="s">
        <v>1279</v>
      </c>
      <c r="G5806" t="b">
        <v>0</v>
      </c>
      <c r="J5806"/>
    </row>
    <row r="5807" spans="1:10" x14ac:dyDescent="0.3">
      <c r="A5807">
        <v>32</v>
      </c>
      <c r="B5807" s="2">
        <v>41355</v>
      </c>
      <c r="C5807">
        <v>41.14</v>
      </c>
      <c r="D5807" s="3">
        <v>3.609</v>
      </c>
      <c r="E5807" s="4" t="s">
        <v>1290</v>
      </c>
      <c r="F5807" t="s">
        <v>1279</v>
      </c>
      <c r="G5807" t="b">
        <v>0</v>
      </c>
      <c r="J5807"/>
    </row>
    <row r="5808" spans="1:10" x14ac:dyDescent="0.3">
      <c r="A5808">
        <v>32</v>
      </c>
      <c r="B5808" s="2">
        <v>41362</v>
      </c>
      <c r="C5808">
        <v>31.35</v>
      </c>
      <c r="D5808" s="3">
        <v>3.605</v>
      </c>
      <c r="E5808" s="4" t="s">
        <v>1291</v>
      </c>
      <c r="F5808" t="s">
        <v>1279</v>
      </c>
      <c r="G5808" t="b">
        <v>0</v>
      </c>
      <c r="J5808"/>
    </row>
    <row r="5809" spans="1:10" x14ac:dyDescent="0.3">
      <c r="A5809">
        <v>32</v>
      </c>
      <c r="B5809" s="2">
        <v>41369</v>
      </c>
      <c r="C5809">
        <v>47.4</v>
      </c>
      <c r="D5809" s="3">
        <v>3.633</v>
      </c>
      <c r="E5809" s="4" t="s">
        <v>1292</v>
      </c>
      <c r="F5809" t="s">
        <v>1293</v>
      </c>
      <c r="G5809" t="b">
        <v>0</v>
      </c>
      <c r="J5809"/>
    </row>
    <row r="5810" spans="1:10" x14ac:dyDescent="0.3">
      <c r="A5810">
        <v>32</v>
      </c>
      <c r="B5810" s="2">
        <v>41376</v>
      </c>
      <c r="C5810">
        <v>38.700000000000003</v>
      </c>
      <c r="D5810" s="3">
        <v>3.6419999999999999</v>
      </c>
      <c r="E5810" s="4" t="s">
        <v>1294</v>
      </c>
      <c r="F5810" t="s">
        <v>1293</v>
      </c>
      <c r="G5810" t="b">
        <v>0</v>
      </c>
      <c r="J5810"/>
    </row>
    <row r="5811" spans="1:10" x14ac:dyDescent="0.3">
      <c r="A5811">
        <v>32</v>
      </c>
      <c r="B5811" s="2">
        <v>41383</v>
      </c>
      <c r="C5811">
        <v>34.1</v>
      </c>
      <c r="D5811" s="3">
        <v>3.6030000000000002</v>
      </c>
      <c r="E5811" s="4" t="s">
        <v>1294</v>
      </c>
      <c r="F5811" t="s">
        <v>1293</v>
      </c>
      <c r="G5811" t="b">
        <v>0</v>
      </c>
      <c r="J5811"/>
    </row>
    <row r="5812" spans="1:10" x14ac:dyDescent="0.3">
      <c r="A5812">
        <v>32</v>
      </c>
      <c r="B5812" s="2">
        <v>41390</v>
      </c>
      <c r="C5812">
        <v>41.42</v>
      </c>
      <c r="D5812" s="3">
        <v>3.5680000000000001</v>
      </c>
      <c r="E5812" s="4" t="s">
        <v>1294</v>
      </c>
      <c r="F5812" t="s">
        <v>1293</v>
      </c>
      <c r="G5812" t="b">
        <v>0</v>
      </c>
      <c r="J5812"/>
    </row>
    <row r="5813" spans="1:10" x14ac:dyDescent="0.3">
      <c r="A5813">
        <v>32</v>
      </c>
      <c r="B5813" s="2">
        <v>41397</v>
      </c>
      <c r="C5813">
        <v>49.04</v>
      </c>
      <c r="D5813" s="3">
        <v>3.573</v>
      </c>
      <c r="E5813" s="4" t="s">
        <v>23</v>
      </c>
      <c r="F5813" t="s">
        <v>23</v>
      </c>
      <c r="G5813" t="b">
        <v>0</v>
      </c>
      <c r="J5813"/>
    </row>
    <row r="5814" spans="1:10" x14ac:dyDescent="0.3">
      <c r="A5814">
        <v>32</v>
      </c>
      <c r="B5814" s="2">
        <v>41404</v>
      </c>
      <c r="C5814">
        <v>50.17</v>
      </c>
      <c r="D5814" s="3">
        <v>3.609</v>
      </c>
      <c r="E5814" s="4" t="s">
        <v>23</v>
      </c>
      <c r="F5814" t="s">
        <v>23</v>
      </c>
      <c r="G5814" t="b">
        <v>0</v>
      </c>
      <c r="J5814"/>
    </row>
    <row r="5815" spans="1:10" x14ac:dyDescent="0.3">
      <c r="A5815">
        <v>32</v>
      </c>
      <c r="B5815" s="2">
        <v>41411</v>
      </c>
      <c r="C5815">
        <v>64.72</v>
      </c>
      <c r="D5815" s="3">
        <v>3.7029999999999998</v>
      </c>
      <c r="E5815" s="4" t="s">
        <v>23</v>
      </c>
      <c r="F5815" t="s">
        <v>23</v>
      </c>
      <c r="G5815" t="b">
        <v>0</v>
      </c>
      <c r="J5815"/>
    </row>
    <row r="5816" spans="1:10" x14ac:dyDescent="0.3">
      <c r="A5816">
        <v>32</v>
      </c>
      <c r="B5816" s="2">
        <v>41418</v>
      </c>
      <c r="C5816">
        <v>59.34</v>
      </c>
      <c r="D5816" s="3">
        <v>3.8839999999999999</v>
      </c>
      <c r="E5816" s="4" t="s">
        <v>23</v>
      </c>
      <c r="F5816" t="s">
        <v>23</v>
      </c>
      <c r="G5816" t="b">
        <v>0</v>
      </c>
      <c r="J5816"/>
    </row>
    <row r="5817" spans="1:10" x14ac:dyDescent="0.3">
      <c r="A5817">
        <v>32</v>
      </c>
      <c r="B5817" s="2">
        <v>41425</v>
      </c>
      <c r="C5817">
        <v>64.319999999999993</v>
      </c>
      <c r="D5817" s="3">
        <v>3.87</v>
      </c>
      <c r="E5817" s="4" t="s">
        <v>23</v>
      </c>
      <c r="F5817" t="s">
        <v>23</v>
      </c>
      <c r="G5817" t="b">
        <v>0</v>
      </c>
      <c r="J5817"/>
    </row>
    <row r="5818" spans="1:10" x14ac:dyDescent="0.3">
      <c r="A5818">
        <v>32</v>
      </c>
      <c r="B5818" s="2">
        <v>41432</v>
      </c>
      <c r="C5818">
        <v>62.31</v>
      </c>
      <c r="D5818" s="3">
        <v>3.8250000000000002</v>
      </c>
      <c r="E5818" s="4" t="s">
        <v>23</v>
      </c>
      <c r="F5818" t="s">
        <v>23</v>
      </c>
      <c r="G5818" t="b">
        <v>0</v>
      </c>
      <c r="J5818"/>
    </row>
    <row r="5819" spans="1:10" x14ac:dyDescent="0.3">
      <c r="A5819">
        <v>32</v>
      </c>
      <c r="B5819" s="2">
        <v>41439</v>
      </c>
      <c r="C5819">
        <v>74.14</v>
      </c>
      <c r="D5819" s="3">
        <v>3.7970000000000002</v>
      </c>
      <c r="E5819" s="4" t="s">
        <v>23</v>
      </c>
      <c r="F5819" t="s">
        <v>23</v>
      </c>
      <c r="G5819" t="b">
        <v>0</v>
      </c>
      <c r="J5819"/>
    </row>
    <row r="5820" spans="1:10" x14ac:dyDescent="0.3">
      <c r="A5820">
        <v>32</v>
      </c>
      <c r="B5820" s="2">
        <v>41446</v>
      </c>
      <c r="C5820">
        <v>70.540000000000006</v>
      </c>
      <c r="D5820" s="3">
        <v>3.7360000000000002</v>
      </c>
      <c r="E5820" s="4" t="s">
        <v>23</v>
      </c>
      <c r="F5820" t="s">
        <v>23</v>
      </c>
      <c r="G5820" t="b">
        <v>0</v>
      </c>
      <c r="J5820"/>
    </row>
    <row r="5821" spans="1:10" x14ac:dyDescent="0.3">
      <c r="A5821">
        <v>32</v>
      </c>
      <c r="B5821" s="2">
        <v>41453</v>
      </c>
      <c r="C5821">
        <v>75.37</v>
      </c>
      <c r="D5821" s="3">
        <v>3.6909999999999998</v>
      </c>
      <c r="E5821" s="4" t="s">
        <v>23</v>
      </c>
      <c r="F5821" t="s">
        <v>23</v>
      </c>
      <c r="G5821" t="b">
        <v>0</v>
      </c>
      <c r="J5821"/>
    </row>
    <row r="5822" spans="1:10" x14ac:dyDescent="0.3">
      <c r="A5822">
        <v>32</v>
      </c>
      <c r="B5822" s="2">
        <v>41460</v>
      </c>
      <c r="C5822">
        <v>72.16</v>
      </c>
      <c r="D5822" s="3">
        <v>3.637</v>
      </c>
      <c r="E5822" s="4" t="s">
        <v>23</v>
      </c>
      <c r="F5822" t="s">
        <v>23</v>
      </c>
      <c r="G5822" t="b">
        <v>0</v>
      </c>
      <c r="J5822"/>
    </row>
    <row r="5823" spans="1:10" x14ac:dyDescent="0.3">
      <c r="A5823">
        <v>32</v>
      </c>
      <c r="B5823" s="2">
        <v>41467</v>
      </c>
      <c r="C5823">
        <v>77.78</v>
      </c>
      <c r="D5823" s="3">
        <v>3.5830000000000002</v>
      </c>
      <c r="E5823" s="4" t="s">
        <v>23</v>
      </c>
      <c r="F5823" t="s">
        <v>23</v>
      </c>
      <c r="G5823" t="b">
        <v>0</v>
      </c>
      <c r="J5823"/>
    </row>
    <row r="5824" spans="1:10" x14ac:dyDescent="0.3">
      <c r="A5824">
        <v>32</v>
      </c>
      <c r="B5824" s="2">
        <v>41474</v>
      </c>
      <c r="C5824">
        <v>72.290000000000006</v>
      </c>
      <c r="D5824" s="3">
        <v>3.585</v>
      </c>
      <c r="E5824" s="4" t="s">
        <v>23</v>
      </c>
      <c r="F5824" t="s">
        <v>23</v>
      </c>
      <c r="G5824" t="b">
        <v>0</v>
      </c>
      <c r="J5824"/>
    </row>
    <row r="5825" spans="1:10" x14ac:dyDescent="0.3">
      <c r="A5825">
        <v>32</v>
      </c>
      <c r="B5825" s="2">
        <v>41481</v>
      </c>
      <c r="C5825">
        <v>72.989999999999995</v>
      </c>
      <c r="D5825" s="3">
        <v>3.5819999999999999</v>
      </c>
      <c r="E5825" s="4" t="s">
        <v>23</v>
      </c>
      <c r="F5825" t="s">
        <v>23</v>
      </c>
      <c r="G5825" t="b">
        <v>0</v>
      </c>
      <c r="J5825"/>
    </row>
    <row r="5826" spans="1:10" x14ac:dyDescent="0.3">
      <c r="A5826">
        <v>33</v>
      </c>
      <c r="B5826" s="2">
        <v>40214</v>
      </c>
      <c r="C5826">
        <v>58.4</v>
      </c>
      <c r="D5826" s="3">
        <v>2.9620000000000002</v>
      </c>
      <c r="E5826" s="4" t="s">
        <v>568</v>
      </c>
      <c r="F5826" t="s">
        <v>2525</v>
      </c>
      <c r="G5826" t="b">
        <v>0</v>
      </c>
      <c r="J5826"/>
    </row>
    <row r="5827" spans="1:10" x14ac:dyDescent="0.3">
      <c r="A5827">
        <v>33</v>
      </c>
      <c r="B5827" s="2">
        <v>40221</v>
      </c>
      <c r="C5827">
        <v>55.47</v>
      </c>
      <c r="D5827" s="3">
        <v>2.8279999999999998</v>
      </c>
      <c r="E5827" s="4" t="s">
        <v>570</v>
      </c>
      <c r="F5827" t="s">
        <v>2525</v>
      </c>
      <c r="G5827" t="b">
        <v>1</v>
      </c>
      <c r="J5827"/>
    </row>
    <row r="5828" spans="1:10" x14ac:dyDescent="0.3">
      <c r="A5828">
        <v>33</v>
      </c>
      <c r="B5828" s="2">
        <v>40228</v>
      </c>
      <c r="C5828">
        <v>62.16</v>
      </c>
      <c r="D5828" s="3">
        <v>2.915</v>
      </c>
      <c r="E5828" s="4" t="s">
        <v>571</v>
      </c>
      <c r="F5828" t="s">
        <v>2525</v>
      </c>
      <c r="G5828" t="b">
        <v>0</v>
      </c>
      <c r="J5828"/>
    </row>
    <row r="5829" spans="1:10" x14ac:dyDescent="0.3">
      <c r="A5829">
        <v>33</v>
      </c>
      <c r="B5829" s="2">
        <v>40235</v>
      </c>
      <c r="C5829">
        <v>56.5</v>
      </c>
      <c r="D5829" s="3">
        <v>2.8250000000000002</v>
      </c>
      <c r="E5829" s="4" t="s">
        <v>572</v>
      </c>
      <c r="F5829" t="s">
        <v>2525</v>
      </c>
      <c r="G5829" t="b">
        <v>0</v>
      </c>
      <c r="J5829"/>
    </row>
    <row r="5830" spans="1:10" x14ac:dyDescent="0.3">
      <c r="A5830">
        <v>33</v>
      </c>
      <c r="B5830" s="2">
        <v>40242</v>
      </c>
      <c r="C5830">
        <v>59.17</v>
      </c>
      <c r="D5830" s="3">
        <v>2.8769999999999998</v>
      </c>
      <c r="E5830" s="4" t="s">
        <v>573</v>
      </c>
      <c r="F5830" t="s">
        <v>2525</v>
      </c>
      <c r="G5830" t="b">
        <v>0</v>
      </c>
      <c r="J5830"/>
    </row>
    <row r="5831" spans="1:10" x14ac:dyDescent="0.3">
      <c r="A5831">
        <v>33</v>
      </c>
      <c r="B5831" s="2">
        <v>40249</v>
      </c>
      <c r="C5831">
        <v>55.61</v>
      </c>
      <c r="D5831" s="3">
        <v>3.0339999999999998</v>
      </c>
      <c r="E5831" s="4" t="s">
        <v>574</v>
      </c>
      <c r="F5831" t="s">
        <v>2525</v>
      </c>
      <c r="G5831" t="b">
        <v>0</v>
      </c>
      <c r="J5831"/>
    </row>
    <row r="5832" spans="1:10" x14ac:dyDescent="0.3">
      <c r="A5832">
        <v>33</v>
      </c>
      <c r="B5832" s="2">
        <v>40256</v>
      </c>
      <c r="C5832">
        <v>64.599999999999994</v>
      </c>
      <c r="D5832" s="3">
        <v>3.0539999999999998</v>
      </c>
      <c r="E5832" s="4" t="s">
        <v>575</v>
      </c>
      <c r="F5832" t="s">
        <v>2525</v>
      </c>
      <c r="G5832" t="b">
        <v>0</v>
      </c>
      <c r="J5832"/>
    </row>
    <row r="5833" spans="1:10" x14ac:dyDescent="0.3">
      <c r="A5833">
        <v>33</v>
      </c>
      <c r="B5833" s="2">
        <v>40263</v>
      </c>
      <c r="C5833">
        <v>64.09</v>
      </c>
      <c r="D5833" s="3">
        <v>2.98</v>
      </c>
      <c r="E5833" s="4" t="s">
        <v>576</v>
      </c>
      <c r="F5833" t="s">
        <v>2525</v>
      </c>
      <c r="G5833" t="b">
        <v>0</v>
      </c>
      <c r="J5833"/>
    </row>
    <row r="5834" spans="1:10" x14ac:dyDescent="0.3">
      <c r="A5834">
        <v>33</v>
      </c>
      <c r="B5834" s="2">
        <v>40270</v>
      </c>
      <c r="C5834">
        <v>66.790000000000006</v>
      </c>
      <c r="D5834" s="3">
        <v>3.0859999999999999</v>
      </c>
      <c r="E5834" s="4" t="s">
        <v>577</v>
      </c>
      <c r="F5834" t="s">
        <v>2526</v>
      </c>
      <c r="G5834" t="b">
        <v>0</v>
      </c>
      <c r="J5834"/>
    </row>
    <row r="5835" spans="1:10" x14ac:dyDescent="0.3">
      <c r="A5835">
        <v>33</v>
      </c>
      <c r="B5835" s="2">
        <v>40277</v>
      </c>
      <c r="C5835">
        <v>68.430000000000007</v>
      </c>
      <c r="D5835" s="3">
        <v>3.004</v>
      </c>
      <c r="E5835" s="4" t="s">
        <v>579</v>
      </c>
      <c r="F5835" t="s">
        <v>2526</v>
      </c>
      <c r="G5835" t="b">
        <v>0</v>
      </c>
      <c r="J5835"/>
    </row>
    <row r="5836" spans="1:10" x14ac:dyDescent="0.3">
      <c r="A5836">
        <v>33</v>
      </c>
      <c r="B5836" s="2">
        <v>40284</v>
      </c>
      <c r="C5836">
        <v>72.44</v>
      </c>
      <c r="D5836" s="3">
        <v>3.109</v>
      </c>
      <c r="E5836" s="4" t="s">
        <v>580</v>
      </c>
      <c r="F5836" t="s">
        <v>2526</v>
      </c>
      <c r="G5836" t="b">
        <v>0</v>
      </c>
      <c r="J5836"/>
    </row>
    <row r="5837" spans="1:10" x14ac:dyDescent="0.3">
      <c r="A5837">
        <v>33</v>
      </c>
      <c r="B5837" s="2">
        <v>40291</v>
      </c>
      <c r="C5837">
        <v>71.59</v>
      </c>
      <c r="D5837" s="3">
        <v>3.05</v>
      </c>
      <c r="E5837" s="4" t="s">
        <v>581</v>
      </c>
      <c r="F5837" t="s">
        <v>2526</v>
      </c>
      <c r="G5837" t="b">
        <v>0</v>
      </c>
      <c r="J5837"/>
    </row>
    <row r="5838" spans="1:10" x14ac:dyDescent="0.3">
      <c r="A5838">
        <v>33</v>
      </c>
      <c r="B5838" s="2">
        <v>40298</v>
      </c>
      <c r="C5838">
        <v>73.290000000000006</v>
      </c>
      <c r="D5838" s="3">
        <v>3.105</v>
      </c>
      <c r="E5838" s="4" t="s">
        <v>582</v>
      </c>
      <c r="F5838" t="s">
        <v>2526</v>
      </c>
      <c r="G5838" t="b">
        <v>0</v>
      </c>
      <c r="J5838"/>
    </row>
    <row r="5839" spans="1:10" x14ac:dyDescent="0.3">
      <c r="A5839">
        <v>33</v>
      </c>
      <c r="B5839" s="2">
        <v>40305</v>
      </c>
      <c r="C5839">
        <v>75.400000000000006</v>
      </c>
      <c r="D5839" s="3">
        <v>3.1269999999999998</v>
      </c>
      <c r="E5839" s="4" t="s">
        <v>583</v>
      </c>
      <c r="F5839" t="s">
        <v>2526</v>
      </c>
      <c r="G5839" t="b">
        <v>0</v>
      </c>
      <c r="J5839"/>
    </row>
    <row r="5840" spans="1:10" x14ac:dyDescent="0.3">
      <c r="A5840">
        <v>33</v>
      </c>
      <c r="B5840" s="2">
        <v>40312</v>
      </c>
      <c r="C5840">
        <v>76.8</v>
      </c>
      <c r="D5840" s="3">
        <v>3.145</v>
      </c>
      <c r="E5840" s="4" t="s">
        <v>584</v>
      </c>
      <c r="F5840" t="s">
        <v>2526</v>
      </c>
      <c r="G5840" t="b">
        <v>0</v>
      </c>
      <c r="J5840"/>
    </row>
    <row r="5841" spans="1:10" x14ac:dyDescent="0.3">
      <c r="A5841">
        <v>33</v>
      </c>
      <c r="B5841" s="2">
        <v>40319</v>
      </c>
      <c r="C5841">
        <v>82.8</v>
      </c>
      <c r="D5841" s="3">
        <v>3.12</v>
      </c>
      <c r="E5841" s="4" t="s">
        <v>585</v>
      </c>
      <c r="F5841" t="s">
        <v>2526</v>
      </c>
      <c r="G5841" t="b">
        <v>0</v>
      </c>
      <c r="J5841"/>
    </row>
    <row r="5842" spans="1:10" x14ac:dyDescent="0.3">
      <c r="A5842">
        <v>33</v>
      </c>
      <c r="B5842" s="2">
        <v>40326</v>
      </c>
      <c r="C5842">
        <v>78.47</v>
      </c>
      <c r="D5842" s="3">
        <v>3.0579999999999998</v>
      </c>
      <c r="E5842" s="4" t="s">
        <v>586</v>
      </c>
      <c r="F5842" t="s">
        <v>2526</v>
      </c>
      <c r="G5842" t="b">
        <v>0</v>
      </c>
      <c r="J5842"/>
    </row>
    <row r="5843" spans="1:10" x14ac:dyDescent="0.3">
      <c r="A5843">
        <v>33</v>
      </c>
      <c r="B5843" s="2">
        <v>40333</v>
      </c>
      <c r="C5843">
        <v>86.06</v>
      </c>
      <c r="D5843" s="3">
        <v>2.9409999999999998</v>
      </c>
      <c r="E5843" s="4" t="s">
        <v>587</v>
      </c>
      <c r="F5843" t="s">
        <v>2526</v>
      </c>
      <c r="G5843" t="b">
        <v>0</v>
      </c>
      <c r="J5843"/>
    </row>
    <row r="5844" spans="1:10" x14ac:dyDescent="0.3">
      <c r="A5844">
        <v>33</v>
      </c>
      <c r="B5844" s="2">
        <v>40340</v>
      </c>
      <c r="C5844">
        <v>93.52</v>
      </c>
      <c r="D5844" s="3">
        <v>3.0569999999999999</v>
      </c>
      <c r="E5844" s="4" t="s">
        <v>588</v>
      </c>
      <c r="F5844" t="s">
        <v>2526</v>
      </c>
      <c r="G5844" t="b">
        <v>0</v>
      </c>
      <c r="J5844"/>
    </row>
    <row r="5845" spans="1:10" x14ac:dyDescent="0.3">
      <c r="A5845">
        <v>33</v>
      </c>
      <c r="B5845" s="2">
        <v>40347</v>
      </c>
      <c r="C5845">
        <v>87.69</v>
      </c>
      <c r="D5845" s="3">
        <v>2.9350000000000001</v>
      </c>
      <c r="E5845" s="4" t="s">
        <v>589</v>
      </c>
      <c r="F5845" t="s">
        <v>2526</v>
      </c>
      <c r="G5845" t="b">
        <v>0</v>
      </c>
      <c r="J5845"/>
    </row>
    <row r="5846" spans="1:10" x14ac:dyDescent="0.3">
      <c r="A5846">
        <v>33</v>
      </c>
      <c r="B5846" s="2">
        <v>40354</v>
      </c>
      <c r="C5846">
        <v>93.66</v>
      </c>
      <c r="D5846" s="3">
        <v>3.0840000000000001</v>
      </c>
      <c r="E5846" s="4" t="s">
        <v>590</v>
      </c>
      <c r="F5846" t="s">
        <v>2526</v>
      </c>
      <c r="G5846" t="b">
        <v>0</v>
      </c>
      <c r="J5846"/>
    </row>
    <row r="5847" spans="1:10" x14ac:dyDescent="0.3">
      <c r="A5847">
        <v>33</v>
      </c>
      <c r="B5847" s="2">
        <v>40361</v>
      </c>
      <c r="C5847">
        <v>97.66</v>
      </c>
      <c r="D5847" s="3">
        <v>2.9780000000000002</v>
      </c>
      <c r="E5847" s="4" t="s">
        <v>591</v>
      </c>
      <c r="F5847" t="s">
        <v>2527</v>
      </c>
      <c r="G5847" t="b">
        <v>0</v>
      </c>
      <c r="J5847"/>
    </row>
    <row r="5848" spans="1:10" x14ac:dyDescent="0.3">
      <c r="A5848">
        <v>33</v>
      </c>
      <c r="B5848" s="2">
        <v>40368</v>
      </c>
      <c r="C5848">
        <v>95.88</v>
      </c>
      <c r="D5848" s="3">
        <v>3.1</v>
      </c>
      <c r="E5848" s="4" t="s">
        <v>593</v>
      </c>
      <c r="F5848" t="s">
        <v>2527</v>
      </c>
      <c r="G5848" t="b">
        <v>0</v>
      </c>
      <c r="J5848"/>
    </row>
    <row r="5849" spans="1:10" x14ac:dyDescent="0.3">
      <c r="A5849">
        <v>33</v>
      </c>
      <c r="B5849" s="2">
        <v>40375</v>
      </c>
      <c r="C5849">
        <v>100.14</v>
      </c>
      <c r="D5849" s="3">
        <v>2.9710000000000001</v>
      </c>
      <c r="E5849" s="4" t="s">
        <v>594</v>
      </c>
      <c r="F5849" t="s">
        <v>2527</v>
      </c>
      <c r="G5849" t="b">
        <v>0</v>
      </c>
      <c r="J5849"/>
    </row>
    <row r="5850" spans="1:10" x14ac:dyDescent="0.3">
      <c r="A5850">
        <v>33</v>
      </c>
      <c r="B5850" s="2">
        <v>40382</v>
      </c>
      <c r="C5850">
        <v>97.04</v>
      </c>
      <c r="D5850" s="3">
        <v>3.1120000000000001</v>
      </c>
      <c r="E5850" s="4" t="s">
        <v>595</v>
      </c>
      <c r="F5850" t="s">
        <v>2527</v>
      </c>
      <c r="G5850" t="b">
        <v>0</v>
      </c>
      <c r="J5850"/>
    </row>
    <row r="5851" spans="1:10" x14ac:dyDescent="0.3">
      <c r="A5851">
        <v>33</v>
      </c>
      <c r="B5851" s="2">
        <v>40389</v>
      </c>
      <c r="C5851">
        <v>92.71</v>
      </c>
      <c r="D5851" s="3">
        <v>3.0169999999999999</v>
      </c>
      <c r="E5851" s="4" t="s">
        <v>596</v>
      </c>
      <c r="F5851" t="s">
        <v>2527</v>
      </c>
      <c r="G5851" t="b">
        <v>0</v>
      </c>
      <c r="J5851"/>
    </row>
    <row r="5852" spans="1:10" x14ac:dyDescent="0.3">
      <c r="A5852">
        <v>33</v>
      </c>
      <c r="B5852" s="2">
        <v>40396</v>
      </c>
      <c r="C5852">
        <v>92.51</v>
      </c>
      <c r="D5852" s="3">
        <v>3.1230000000000002</v>
      </c>
      <c r="E5852" s="4" t="s">
        <v>597</v>
      </c>
      <c r="F5852" t="s">
        <v>2527</v>
      </c>
      <c r="G5852" t="b">
        <v>0</v>
      </c>
      <c r="J5852"/>
    </row>
    <row r="5853" spans="1:10" x14ac:dyDescent="0.3">
      <c r="A5853">
        <v>33</v>
      </c>
      <c r="B5853" s="2">
        <v>40403</v>
      </c>
      <c r="C5853">
        <v>95.57</v>
      </c>
      <c r="D5853" s="3">
        <v>3.0489999999999999</v>
      </c>
      <c r="E5853" s="4" t="s">
        <v>598</v>
      </c>
      <c r="F5853" t="s">
        <v>2527</v>
      </c>
      <c r="G5853" t="b">
        <v>0</v>
      </c>
      <c r="J5853"/>
    </row>
    <row r="5854" spans="1:10" x14ac:dyDescent="0.3">
      <c r="A5854">
        <v>33</v>
      </c>
      <c r="B5854" s="2">
        <v>40410</v>
      </c>
      <c r="C5854">
        <v>96.46</v>
      </c>
      <c r="D5854" s="3">
        <v>3.0409999999999999</v>
      </c>
      <c r="E5854" s="4" t="s">
        <v>599</v>
      </c>
      <c r="F5854" t="s">
        <v>2527</v>
      </c>
      <c r="G5854" t="b">
        <v>0</v>
      </c>
      <c r="J5854"/>
    </row>
    <row r="5855" spans="1:10" x14ac:dyDescent="0.3">
      <c r="A5855">
        <v>33</v>
      </c>
      <c r="B5855" s="2">
        <v>40417</v>
      </c>
      <c r="C5855">
        <v>94</v>
      </c>
      <c r="D5855" s="3">
        <v>3.0219999999999998</v>
      </c>
      <c r="E5855" s="4" t="s">
        <v>600</v>
      </c>
      <c r="F5855" t="s">
        <v>2527</v>
      </c>
      <c r="G5855" t="b">
        <v>0</v>
      </c>
      <c r="J5855"/>
    </row>
    <row r="5856" spans="1:10" x14ac:dyDescent="0.3">
      <c r="A5856">
        <v>33</v>
      </c>
      <c r="B5856" s="2">
        <v>40424</v>
      </c>
      <c r="C5856">
        <v>90.82</v>
      </c>
      <c r="D5856" s="3">
        <v>3.0870000000000002</v>
      </c>
      <c r="E5856" s="4" t="s">
        <v>601</v>
      </c>
      <c r="F5856" t="s">
        <v>2527</v>
      </c>
      <c r="G5856" t="b">
        <v>0</v>
      </c>
      <c r="J5856"/>
    </row>
    <row r="5857" spans="1:10" x14ac:dyDescent="0.3">
      <c r="A5857">
        <v>33</v>
      </c>
      <c r="B5857" s="2">
        <v>40431</v>
      </c>
      <c r="C5857">
        <v>91.77</v>
      </c>
      <c r="D5857" s="3">
        <v>2.9609999999999999</v>
      </c>
      <c r="E5857" s="4" t="s">
        <v>602</v>
      </c>
      <c r="F5857" t="s">
        <v>2527</v>
      </c>
      <c r="G5857" t="b">
        <v>1</v>
      </c>
      <c r="J5857"/>
    </row>
    <row r="5858" spans="1:10" x14ac:dyDescent="0.3">
      <c r="A5858">
        <v>33</v>
      </c>
      <c r="B5858" s="2">
        <v>40438</v>
      </c>
      <c r="C5858">
        <v>89.43</v>
      </c>
      <c r="D5858" s="3">
        <v>3.028</v>
      </c>
      <c r="E5858" s="4" t="s">
        <v>603</v>
      </c>
      <c r="F5858" t="s">
        <v>2527</v>
      </c>
      <c r="G5858" t="b">
        <v>0</v>
      </c>
      <c r="J5858"/>
    </row>
    <row r="5859" spans="1:10" x14ac:dyDescent="0.3">
      <c r="A5859">
        <v>33</v>
      </c>
      <c r="B5859" s="2">
        <v>40445</v>
      </c>
      <c r="C5859">
        <v>91.18</v>
      </c>
      <c r="D5859" s="3">
        <v>2.9390000000000001</v>
      </c>
      <c r="E5859" s="4" t="s">
        <v>604</v>
      </c>
      <c r="F5859" t="s">
        <v>2527</v>
      </c>
      <c r="G5859" t="b">
        <v>0</v>
      </c>
      <c r="J5859"/>
    </row>
    <row r="5860" spans="1:10" x14ac:dyDescent="0.3">
      <c r="A5860">
        <v>33</v>
      </c>
      <c r="B5860" s="2">
        <v>40452</v>
      </c>
      <c r="C5860">
        <v>91.45</v>
      </c>
      <c r="D5860" s="3">
        <v>3.0009999999999999</v>
      </c>
      <c r="E5860" s="4" t="s">
        <v>605</v>
      </c>
      <c r="F5860" t="s">
        <v>2528</v>
      </c>
      <c r="G5860" t="b">
        <v>0</v>
      </c>
      <c r="J5860"/>
    </row>
    <row r="5861" spans="1:10" x14ac:dyDescent="0.3">
      <c r="A5861">
        <v>33</v>
      </c>
      <c r="B5861" s="2">
        <v>40459</v>
      </c>
      <c r="C5861">
        <v>79.02</v>
      </c>
      <c r="D5861" s="3">
        <v>2.9239999999999999</v>
      </c>
      <c r="E5861" s="4" t="s">
        <v>607</v>
      </c>
      <c r="F5861" t="s">
        <v>2528</v>
      </c>
      <c r="G5861" t="b">
        <v>0</v>
      </c>
      <c r="J5861"/>
    </row>
    <row r="5862" spans="1:10" x14ac:dyDescent="0.3">
      <c r="A5862">
        <v>33</v>
      </c>
      <c r="B5862" s="2">
        <v>40466</v>
      </c>
      <c r="C5862">
        <v>80.489999999999995</v>
      </c>
      <c r="D5862" s="3">
        <v>3.08</v>
      </c>
      <c r="E5862" s="4" t="s">
        <v>608</v>
      </c>
      <c r="F5862" t="s">
        <v>2528</v>
      </c>
      <c r="G5862" t="b">
        <v>0</v>
      </c>
      <c r="J5862"/>
    </row>
    <row r="5863" spans="1:10" x14ac:dyDescent="0.3">
      <c r="A5863">
        <v>33</v>
      </c>
      <c r="B5863" s="2">
        <v>40473</v>
      </c>
      <c r="C5863">
        <v>74.2</v>
      </c>
      <c r="D5863" s="3">
        <v>3.0139999999999998</v>
      </c>
      <c r="E5863" s="4" t="s">
        <v>609</v>
      </c>
      <c r="F5863" t="s">
        <v>2528</v>
      </c>
      <c r="G5863" t="b">
        <v>0</v>
      </c>
      <c r="J5863"/>
    </row>
    <row r="5864" spans="1:10" x14ac:dyDescent="0.3">
      <c r="A5864">
        <v>33</v>
      </c>
      <c r="B5864" s="2">
        <v>40480</v>
      </c>
      <c r="C5864">
        <v>71.34</v>
      </c>
      <c r="D5864" s="3">
        <v>3.13</v>
      </c>
      <c r="E5864" s="4" t="s">
        <v>610</v>
      </c>
      <c r="F5864" t="s">
        <v>2528</v>
      </c>
      <c r="G5864" t="b">
        <v>0</v>
      </c>
      <c r="J5864"/>
    </row>
    <row r="5865" spans="1:10" x14ac:dyDescent="0.3">
      <c r="A5865">
        <v>33</v>
      </c>
      <c r="B5865" s="2">
        <v>40487</v>
      </c>
      <c r="C5865">
        <v>74.23</v>
      </c>
      <c r="D5865" s="3">
        <v>3.0089999999999999</v>
      </c>
      <c r="E5865" s="4" t="s">
        <v>611</v>
      </c>
      <c r="F5865" t="s">
        <v>2528</v>
      </c>
      <c r="G5865" t="b">
        <v>0</v>
      </c>
      <c r="J5865"/>
    </row>
    <row r="5866" spans="1:10" x14ac:dyDescent="0.3">
      <c r="A5866">
        <v>33</v>
      </c>
      <c r="B5866" s="2">
        <v>40494</v>
      </c>
      <c r="C5866">
        <v>65.209999999999994</v>
      </c>
      <c r="D5866" s="3">
        <v>3.13</v>
      </c>
      <c r="E5866" s="4" t="s">
        <v>612</v>
      </c>
      <c r="F5866" t="s">
        <v>2528</v>
      </c>
      <c r="G5866" t="b">
        <v>0</v>
      </c>
      <c r="J5866"/>
    </row>
    <row r="5867" spans="1:10" x14ac:dyDescent="0.3">
      <c r="A5867">
        <v>33</v>
      </c>
      <c r="B5867" s="2">
        <v>40501</v>
      </c>
      <c r="C5867">
        <v>61.95</v>
      </c>
      <c r="D5867" s="3">
        <v>3.0470000000000002</v>
      </c>
      <c r="E5867" s="4" t="s">
        <v>613</v>
      </c>
      <c r="F5867" t="s">
        <v>2528</v>
      </c>
      <c r="G5867" t="b">
        <v>0</v>
      </c>
      <c r="J5867"/>
    </row>
    <row r="5868" spans="1:10" x14ac:dyDescent="0.3">
      <c r="A5868">
        <v>33</v>
      </c>
      <c r="B5868" s="2">
        <v>40508</v>
      </c>
      <c r="C5868">
        <v>56.87</v>
      </c>
      <c r="D5868" s="3">
        <v>3.1619999999999999</v>
      </c>
      <c r="E5868" s="4" t="s">
        <v>614</v>
      </c>
      <c r="F5868" t="s">
        <v>2528</v>
      </c>
      <c r="G5868" t="b">
        <v>1</v>
      </c>
      <c r="J5868"/>
    </row>
    <row r="5869" spans="1:10" x14ac:dyDescent="0.3">
      <c r="A5869">
        <v>33</v>
      </c>
      <c r="B5869" s="2">
        <v>40515</v>
      </c>
      <c r="C5869">
        <v>52.82</v>
      </c>
      <c r="D5869" s="3">
        <v>3.0409999999999999</v>
      </c>
      <c r="E5869" s="4" t="s">
        <v>615</v>
      </c>
      <c r="F5869" t="s">
        <v>2528</v>
      </c>
      <c r="G5869" t="b">
        <v>0</v>
      </c>
      <c r="J5869"/>
    </row>
    <row r="5870" spans="1:10" x14ac:dyDescent="0.3">
      <c r="A5870">
        <v>33</v>
      </c>
      <c r="B5870" s="2">
        <v>40522</v>
      </c>
      <c r="C5870">
        <v>60.72</v>
      </c>
      <c r="D5870" s="3">
        <v>3.0910000000000002</v>
      </c>
      <c r="E5870" s="4" t="s">
        <v>616</v>
      </c>
      <c r="F5870" t="s">
        <v>2528</v>
      </c>
      <c r="G5870" t="b">
        <v>0</v>
      </c>
      <c r="J5870"/>
    </row>
    <row r="5871" spans="1:10" x14ac:dyDescent="0.3">
      <c r="A5871">
        <v>33</v>
      </c>
      <c r="B5871" s="2">
        <v>40529</v>
      </c>
      <c r="C5871">
        <v>61.12</v>
      </c>
      <c r="D5871" s="3">
        <v>3.125</v>
      </c>
      <c r="E5871" s="4" t="s">
        <v>617</v>
      </c>
      <c r="F5871" t="s">
        <v>2528</v>
      </c>
      <c r="G5871" t="b">
        <v>0</v>
      </c>
      <c r="J5871"/>
    </row>
    <row r="5872" spans="1:10" x14ac:dyDescent="0.3">
      <c r="A5872">
        <v>33</v>
      </c>
      <c r="B5872" s="2">
        <v>40536</v>
      </c>
      <c r="C5872">
        <v>60.43</v>
      </c>
      <c r="D5872" s="3">
        <v>3.2360000000000002</v>
      </c>
      <c r="E5872" s="4" t="s">
        <v>618</v>
      </c>
      <c r="F5872" t="s">
        <v>2528</v>
      </c>
      <c r="G5872" t="b">
        <v>0</v>
      </c>
      <c r="J5872"/>
    </row>
    <row r="5873" spans="1:10" x14ac:dyDescent="0.3">
      <c r="A5873">
        <v>33</v>
      </c>
      <c r="B5873" s="2">
        <v>40543</v>
      </c>
      <c r="C5873">
        <v>52.91</v>
      </c>
      <c r="D5873" s="3">
        <v>3.1480000000000001</v>
      </c>
      <c r="E5873" s="4" t="s">
        <v>619</v>
      </c>
      <c r="F5873" t="s">
        <v>2528</v>
      </c>
      <c r="G5873" t="b">
        <v>1</v>
      </c>
      <c r="J5873"/>
    </row>
    <row r="5874" spans="1:10" x14ac:dyDescent="0.3">
      <c r="A5874">
        <v>33</v>
      </c>
      <c r="B5874" s="2">
        <v>40550</v>
      </c>
      <c r="C5874">
        <v>46.25</v>
      </c>
      <c r="D5874" s="3">
        <v>3.2869999999999999</v>
      </c>
      <c r="E5874" s="4" t="s">
        <v>620</v>
      </c>
      <c r="F5874" t="s">
        <v>2523</v>
      </c>
      <c r="G5874" t="b">
        <v>0</v>
      </c>
      <c r="J5874"/>
    </row>
    <row r="5875" spans="1:10" x14ac:dyDescent="0.3">
      <c r="A5875">
        <v>33</v>
      </c>
      <c r="B5875" s="2">
        <v>40557</v>
      </c>
      <c r="C5875">
        <v>53.63</v>
      </c>
      <c r="D5875" s="3">
        <v>3.3119999999999998</v>
      </c>
      <c r="E5875" s="4" t="s">
        <v>622</v>
      </c>
      <c r="F5875" t="s">
        <v>2523</v>
      </c>
      <c r="G5875" t="b">
        <v>0</v>
      </c>
      <c r="J5875"/>
    </row>
    <row r="5876" spans="1:10" x14ac:dyDescent="0.3">
      <c r="A5876">
        <v>33</v>
      </c>
      <c r="B5876" s="2">
        <v>40564</v>
      </c>
      <c r="C5876">
        <v>59.46</v>
      </c>
      <c r="D5876" s="3">
        <v>3.3359999999999999</v>
      </c>
      <c r="E5876" s="4" t="s">
        <v>623</v>
      </c>
      <c r="F5876" t="s">
        <v>2523</v>
      </c>
      <c r="G5876" t="b">
        <v>0</v>
      </c>
      <c r="J5876"/>
    </row>
    <row r="5877" spans="1:10" x14ac:dyDescent="0.3">
      <c r="A5877">
        <v>33</v>
      </c>
      <c r="B5877" s="2">
        <v>40571</v>
      </c>
      <c r="C5877">
        <v>56.62</v>
      </c>
      <c r="D5877" s="3">
        <v>3.2309999999999999</v>
      </c>
      <c r="E5877" s="4" t="s">
        <v>624</v>
      </c>
      <c r="F5877" t="s">
        <v>2523</v>
      </c>
      <c r="G5877" t="b">
        <v>0</v>
      </c>
      <c r="J5877"/>
    </row>
    <row r="5878" spans="1:10" x14ac:dyDescent="0.3">
      <c r="A5878">
        <v>33</v>
      </c>
      <c r="B5878" s="2">
        <v>40578</v>
      </c>
      <c r="C5878">
        <v>49.26</v>
      </c>
      <c r="D5878" s="3">
        <v>3.3479999999999999</v>
      </c>
      <c r="E5878" s="4" t="s">
        <v>625</v>
      </c>
      <c r="F5878" t="s">
        <v>2523</v>
      </c>
      <c r="G5878" t="b">
        <v>0</v>
      </c>
      <c r="J5878"/>
    </row>
    <row r="5879" spans="1:10" x14ac:dyDescent="0.3">
      <c r="A5879">
        <v>33</v>
      </c>
      <c r="B5879" s="2">
        <v>40585</v>
      </c>
      <c r="C5879">
        <v>53.35</v>
      </c>
      <c r="D5879" s="3">
        <v>3.3809999999999998</v>
      </c>
      <c r="E5879" s="4" t="s">
        <v>626</v>
      </c>
      <c r="F5879" t="s">
        <v>2523</v>
      </c>
      <c r="G5879" t="b">
        <v>1</v>
      </c>
      <c r="J5879"/>
    </row>
    <row r="5880" spans="1:10" x14ac:dyDescent="0.3">
      <c r="A5880">
        <v>33</v>
      </c>
      <c r="B5880" s="2">
        <v>40592</v>
      </c>
      <c r="C5880">
        <v>62.03</v>
      </c>
      <c r="D5880" s="3">
        <v>3.43</v>
      </c>
      <c r="E5880" s="4" t="s">
        <v>627</v>
      </c>
      <c r="F5880" t="s">
        <v>2523</v>
      </c>
      <c r="G5880" t="b">
        <v>0</v>
      </c>
      <c r="J5880"/>
    </row>
    <row r="5881" spans="1:10" x14ac:dyDescent="0.3">
      <c r="A5881">
        <v>33</v>
      </c>
      <c r="B5881" s="2">
        <v>40599</v>
      </c>
      <c r="C5881">
        <v>54.89</v>
      </c>
      <c r="D5881" s="3">
        <v>3.3980000000000001</v>
      </c>
      <c r="E5881" s="4" t="s">
        <v>628</v>
      </c>
      <c r="F5881" t="s">
        <v>2523</v>
      </c>
      <c r="G5881" t="b">
        <v>0</v>
      </c>
      <c r="J5881"/>
    </row>
    <row r="5882" spans="1:10" x14ac:dyDescent="0.3">
      <c r="A5882">
        <v>33</v>
      </c>
      <c r="B5882" s="2">
        <v>40606</v>
      </c>
      <c r="C5882">
        <v>59.51</v>
      </c>
      <c r="D5882" s="3">
        <v>3.6739999999999999</v>
      </c>
      <c r="E5882" s="4" t="s">
        <v>629</v>
      </c>
      <c r="F5882" t="s">
        <v>2523</v>
      </c>
      <c r="G5882" t="b">
        <v>0</v>
      </c>
      <c r="J5882"/>
    </row>
    <row r="5883" spans="1:10" x14ac:dyDescent="0.3">
      <c r="A5883">
        <v>33</v>
      </c>
      <c r="B5883" s="2">
        <v>40613</v>
      </c>
      <c r="C5883">
        <v>66.510000000000005</v>
      </c>
      <c r="D5883" s="3">
        <v>3.63</v>
      </c>
      <c r="E5883" s="4" t="s">
        <v>630</v>
      </c>
      <c r="F5883" t="s">
        <v>2523</v>
      </c>
      <c r="G5883" t="b">
        <v>0</v>
      </c>
      <c r="J5883"/>
    </row>
    <row r="5884" spans="1:10" x14ac:dyDescent="0.3">
      <c r="A5884">
        <v>33</v>
      </c>
      <c r="B5884" s="2">
        <v>40620</v>
      </c>
      <c r="C5884">
        <v>72.72</v>
      </c>
      <c r="D5884" s="3">
        <v>3.8919999999999999</v>
      </c>
      <c r="E5884" s="4" t="s">
        <v>631</v>
      </c>
      <c r="F5884" t="s">
        <v>2523</v>
      </c>
      <c r="G5884" t="b">
        <v>0</v>
      </c>
      <c r="J5884"/>
    </row>
    <row r="5885" spans="1:10" x14ac:dyDescent="0.3">
      <c r="A5885">
        <v>33</v>
      </c>
      <c r="B5885" s="2">
        <v>40627</v>
      </c>
      <c r="C5885">
        <v>63.34</v>
      </c>
      <c r="D5885" s="3">
        <v>3.7160000000000002</v>
      </c>
      <c r="E5885" s="4" t="s">
        <v>632</v>
      </c>
      <c r="F5885" t="s">
        <v>2523</v>
      </c>
      <c r="G5885" t="b">
        <v>0</v>
      </c>
      <c r="J5885"/>
    </row>
    <row r="5886" spans="1:10" x14ac:dyDescent="0.3">
      <c r="A5886">
        <v>33</v>
      </c>
      <c r="B5886" s="2">
        <v>40634</v>
      </c>
      <c r="C5886">
        <v>71.41</v>
      </c>
      <c r="D5886" s="3">
        <v>3.7719999999999998</v>
      </c>
      <c r="E5886" s="4" t="s">
        <v>633</v>
      </c>
      <c r="F5886" t="s">
        <v>2529</v>
      </c>
      <c r="G5886" t="b">
        <v>0</v>
      </c>
      <c r="J5886"/>
    </row>
    <row r="5887" spans="1:10" x14ac:dyDescent="0.3">
      <c r="A5887">
        <v>33</v>
      </c>
      <c r="B5887" s="2">
        <v>40641</v>
      </c>
      <c r="C5887">
        <v>75.11</v>
      </c>
      <c r="D5887" s="3">
        <v>3.8180000000000001</v>
      </c>
      <c r="E5887" s="4" t="s">
        <v>635</v>
      </c>
      <c r="F5887" t="s">
        <v>2529</v>
      </c>
      <c r="G5887" t="b">
        <v>0</v>
      </c>
      <c r="J5887"/>
    </row>
    <row r="5888" spans="1:10" x14ac:dyDescent="0.3">
      <c r="A5888">
        <v>33</v>
      </c>
      <c r="B5888" s="2">
        <v>40648</v>
      </c>
      <c r="C5888">
        <v>64.64</v>
      </c>
      <c r="D5888" s="3">
        <v>4.0890000000000004</v>
      </c>
      <c r="E5888" s="4" t="s">
        <v>636</v>
      </c>
      <c r="F5888" t="s">
        <v>2529</v>
      </c>
      <c r="G5888" t="b">
        <v>0</v>
      </c>
      <c r="J5888"/>
    </row>
    <row r="5889" spans="1:10" x14ac:dyDescent="0.3">
      <c r="A5889">
        <v>33</v>
      </c>
      <c r="B5889" s="2">
        <v>40655</v>
      </c>
      <c r="C5889">
        <v>79.459999999999994</v>
      </c>
      <c r="D5889" s="3">
        <v>3.9169999999999998</v>
      </c>
      <c r="E5889" s="4" t="s">
        <v>637</v>
      </c>
      <c r="F5889" t="s">
        <v>2529</v>
      </c>
      <c r="G5889" t="b">
        <v>0</v>
      </c>
      <c r="J5889"/>
    </row>
    <row r="5890" spans="1:10" x14ac:dyDescent="0.3">
      <c r="A5890">
        <v>33</v>
      </c>
      <c r="B5890" s="2">
        <v>40662</v>
      </c>
      <c r="C5890">
        <v>77.44</v>
      </c>
      <c r="D5890" s="3">
        <v>4.1509999999999998</v>
      </c>
      <c r="E5890" s="4" t="s">
        <v>638</v>
      </c>
      <c r="F5890" t="s">
        <v>2529</v>
      </c>
      <c r="G5890" t="b">
        <v>0</v>
      </c>
      <c r="J5890"/>
    </row>
    <row r="5891" spans="1:10" x14ac:dyDescent="0.3">
      <c r="A5891">
        <v>33</v>
      </c>
      <c r="B5891" s="2">
        <v>40669</v>
      </c>
      <c r="C5891">
        <v>77.92</v>
      </c>
      <c r="D5891" s="3">
        <v>4.1929999999999996</v>
      </c>
      <c r="E5891" s="4" t="s">
        <v>639</v>
      </c>
      <c r="F5891" t="s">
        <v>2529</v>
      </c>
      <c r="G5891" t="b">
        <v>0</v>
      </c>
      <c r="J5891"/>
    </row>
    <row r="5892" spans="1:10" x14ac:dyDescent="0.3">
      <c r="A5892">
        <v>33</v>
      </c>
      <c r="B5892" s="2">
        <v>40676</v>
      </c>
      <c r="C5892">
        <v>78.239999999999995</v>
      </c>
      <c r="D5892" s="3">
        <v>4.202</v>
      </c>
      <c r="E5892" s="4" t="s">
        <v>640</v>
      </c>
      <c r="F5892" t="s">
        <v>2529</v>
      </c>
      <c r="G5892" t="b">
        <v>0</v>
      </c>
      <c r="J5892"/>
    </row>
    <row r="5893" spans="1:10" x14ac:dyDescent="0.3">
      <c r="A5893">
        <v>33</v>
      </c>
      <c r="B5893" s="2">
        <v>40683</v>
      </c>
      <c r="C5893">
        <v>76.069999999999993</v>
      </c>
      <c r="D5893" s="3">
        <v>3.99</v>
      </c>
      <c r="E5893" s="4" t="s">
        <v>641</v>
      </c>
      <c r="F5893" t="s">
        <v>2529</v>
      </c>
      <c r="G5893" t="b">
        <v>0</v>
      </c>
      <c r="J5893"/>
    </row>
    <row r="5894" spans="1:10" x14ac:dyDescent="0.3">
      <c r="A5894">
        <v>33</v>
      </c>
      <c r="B5894" s="2">
        <v>40690</v>
      </c>
      <c r="C5894">
        <v>82.32</v>
      </c>
      <c r="D5894" s="3">
        <v>3.9329999999999998</v>
      </c>
      <c r="E5894" s="4" t="s">
        <v>642</v>
      </c>
      <c r="F5894" t="s">
        <v>2529</v>
      </c>
      <c r="G5894" t="b">
        <v>0</v>
      </c>
      <c r="J5894"/>
    </row>
    <row r="5895" spans="1:10" x14ac:dyDescent="0.3">
      <c r="A5895">
        <v>33</v>
      </c>
      <c r="B5895" s="2">
        <v>40697</v>
      </c>
      <c r="C5895">
        <v>82.93</v>
      </c>
      <c r="D5895" s="3">
        <v>3.8929999999999998</v>
      </c>
      <c r="E5895" s="4" t="s">
        <v>643</v>
      </c>
      <c r="F5895" t="s">
        <v>2529</v>
      </c>
      <c r="G5895" t="b">
        <v>0</v>
      </c>
      <c r="J5895"/>
    </row>
    <row r="5896" spans="1:10" x14ac:dyDescent="0.3">
      <c r="A5896">
        <v>33</v>
      </c>
      <c r="B5896" s="2">
        <v>40704</v>
      </c>
      <c r="C5896">
        <v>87.02</v>
      </c>
      <c r="D5896" s="3">
        <v>3.9809999999999999</v>
      </c>
      <c r="E5896" s="4" t="s">
        <v>644</v>
      </c>
      <c r="F5896" t="s">
        <v>2529</v>
      </c>
      <c r="G5896" t="b">
        <v>0</v>
      </c>
      <c r="J5896"/>
    </row>
    <row r="5897" spans="1:10" x14ac:dyDescent="0.3">
      <c r="A5897">
        <v>33</v>
      </c>
      <c r="B5897" s="2">
        <v>40711</v>
      </c>
      <c r="C5897">
        <v>91.11</v>
      </c>
      <c r="D5897" s="3">
        <v>3.9350000000000001</v>
      </c>
      <c r="E5897" s="4" t="s">
        <v>645</v>
      </c>
      <c r="F5897" t="s">
        <v>2529</v>
      </c>
      <c r="G5897" t="b">
        <v>0</v>
      </c>
      <c r="J5897"/>
    </row>
    <row r="5898" spans="1:10" x14ac:dyDescent="0.3">
      <c r="A5898">
        <v>33</v>
      </c>
      <c r="B5898" s="2">
        <v>40718</v>
      </c>
      <c r="C5898">
        <v>94.11</v>
      </c>
      <c r="D5898" s="3">
        <v>3.8069999999999999</v>
      </c>
      <c r="E5898" s="4" t="s">
        <v>646</v>
      </c>
      <c r="F5898" t="s">
        <v>2529</v>
      </c>
      <c r="G5898" t="b">
        <v>0</v>
      </c>
      <c r="J5898"/>
    </row>
    <row r="5899" spans="1:10" x14ac:dyDescent="0.3">
      <c r="A5899">
        <v>33</v>
      </c>
      <c r="B5899" s="2">
        <v>40725</v>
      </c>
      <c r="C5899">
        <v>98.43</v>
      </c>
      <c r="D5899" s="3">
        <v>3.8420000000000001</v>
      </c>
      <c r="E5899" s="4" t="s">
        <v>647</v>
      </c>
      <c r="F5899" t="s">
        <v>2530</v>
      </c>
      <c r="G5899" t="b">
        <v>0</v>
      </c>
      <c r="J5899"/>
    </row>
    <row r="5900" spans="1:10" x14ac:dyDescent="0.3">
      <c r="A5900">
        <v>33</v>
      </c>
      <c r="B5900" s="2">
        <v>40732</v>
      </c>
      <c r="C5900">
        <v>96.44</v>
      </c>
      <c r="D5900" s="3">
        <v>3.7930000000000001</v>
      </c>
      <c r="E5900" s="4" t="s">
        <v>649</v>
      </c>
      <c r="F5900" t="s">
        <v>2530</v>
      </c>
      <c r="G5900" t="b">
        <v>0</v>
      </c>
      <c r="J5900"/>
    </row>
    <row r="5901" spans="1:10" x14ac:dyDescent="0.3">
      <c r="A5901">
        <v>33</v>
      </c>
      <c r="B5901" s="2">
        <v>40739</v>
      </c>
      <c r="C5901">
        <v>92.83</v>
      </c>
      <c r="D5901" s="3">
        <v>3.7789999999999999</v>
      </c>
      <c r="E5901" s="4" t="s">
        <v>650</v>
      </c>
      <c r="F5901" t="s">
        <v>2530</v>
      </c>
      <c r="G5901" t="b">
        <v>0</v>
      </c>
      <c r="J5901"/>
    </row>
    <row r="5902" spans="1:10" x14ac:dyDescent="0.3">
      <c r="A5902">
        <v>33</v>
      </c>
      <c r="B5902" s="2">
        <v>40746</v>
      </c>
      <c r="C5902">
        <v>97.17</v>
      </c>
      <c r="D5902" s="3">
        <v>3.6970000000000001</v>
      </c>
      <c r="E5902" s="4" t="s">
        <v>651</v>
      </c>
      <c r="F5902" t="s">
        <v>2530</v>
      </c>
      <c r="G5902" t="b">
        <v>0</v>
      </c>
      <c r="J5902"/>
    </row>
    <row r="5903" spans="1:10" x14ac:dyDescent="0.3">
      <c r="A5903">
        <v>33</v>
      </c>
      <c r="B5903" s="2">
        <v>40753</v>
      </c>
      <c r="C5903">
        <v>95.28</v>
      </c>
      <c r="D5903" s="3">
        <v>3.694</v>
      </c>
      <c r="E5903" s="4" t="s">
        <v>652</v>
      </c>
      <c r="F5903" t="s">
        <v>2530</v>
      </c>
      <c r="G5903" t="b">
        <v>0</v>
      </c>
      <c r="J5903"/>
    </row>
    <row r="5904" spans="1:10" x14ac:dyDescent="0.3">
      <c r="A5904">
        <v>33</v>
      </c>
      <c r="B5904" s="2">
        <v>40760</v>
      </c>
      <c r="C5904">
        <v>96.93</v>
      </c>
      <c r="D5904" s="3">
        <v>3.8029999999999999</v>
      </c>
      <c r="E5904" s="4" t="s">
        <v>653</v>
      </c>
      <c r="F5904" t="s">
        <v>2530</v>
      </c>
      <c r="G5904" t="b">
        <v>0</v>
      </c>
      <c r="J5904"/>
    </row>
    <row r="5905" spans="1:10" x14ac:dyDescent="0.3">
      <c r="A5905">
        <v>33</v>
      </c>
      <c r="B5905" s="2">
        <v>40767</v>
      </c>
      <c r="C5905">
        <v>96</v>
      </c>
      <c r="D5905" s="3">
        <v>3.794</v>
      </c>
      <c r="E5905" s="4" t="s">
        <v>654</v>
      </c>
      <c r="F5905" t="s">
        <v>2530</v>
      </c>
      <c r="G5905" t="b">
        <v>0</v>
      </c>
      <c r="J5905"/>
    </row>
    <row r="5906" spans="1:10" x14ac:dyDescent="0.3">
      <c r="A5906">
        <v>33</v>
      </c>
      <c r="B5906" s="2">
        <v>40774</v>
      </c>
      <c r="C5906">
        <v>95.89</v>
      </c>
      <c r="D5906" s="3">
        <v>3.7429999999999999</v>
      </c>
      <c r="E5906" s="4" t="s">
        <v>655</v>
      </c>
      <c r="F5906" t="s">
        <v>2530</v>
      </c>
      <c r="G5906" t="b">
        <v>0</v>
      </c>
      <c r="J5906"/>
    </row>
    <row r="5907" spans="1:10" x14ac:dyDescent="0.3">
      <c r="A5907">
        <v>33</v>
      </c>
      <c r="B5907" s="2">
        <v>40781</v>
      </c>
      <c r="C5907">
        <v>99.66</v>
      </c>
      <c r="D5907" s="3">
        <v>3.6629999999999998</v>
      </c>
      <c r="E5907" s="4" t="s">
        <v>656</v>
      </c>
      <c r="F5907" t="s">
        <v>2530</v>
      </c>
      <c r="G5907" t="b">
        <v>0</v>
      </c>
      <c r="J5907"/>
    </row>
    <row r="5908" spans="1:10" x14ac:dyDescent="0.3">
      <c r="A5908">
        <v>33</v>
      </c>
      <c r="B5908" s="2">
        <v>40788</v>
      </c>
      <c r="C5908">
        <v>99.2</v>
      </c>
      <c r="D5908" s="3">
        <v>3.798</v>
      </c>
      <c r="E5908" s="4" t="s">
        <v>657</v>
      </c>
      <c r="F5908" t="s">
        <v>2530</v>
      </c>
      <c r="G5908" t="b">
        <v>0</v>
      </c>
      <c r="J5908"/>
    </row>
    <row r="5909" spans="1:10" x14ac:dyDescent="0.3">
      <c r="A5909">
        <v>33</v>
      </c>
      <c r="B5909" s="2">
        <v>40795</v>
      </c>
      <c r="C5909">
        <v>96.22</v>
      </c>
      <c r="D5909" s="3">
        <v>3.7709999999999999</v>
      </c>
      <c r="E5909" s="4" t="s">
        <v>658</v>
      </c>
      <c r="F5909" t="s">
        <v>2530</v>
      </c>
      <c r="G5909" t="b">
        <v>1</v>
      </c>
      <c r="J5909"/>
    </row>
    <row r="5910" spans="1:10" x14ac:dyDescent="0.3">
      <c r="A5910">
        <v>33</v>
      </c>
      <c r="B5910" s="2">
        <v>40802</v>
      </c>
      <c r="C5910">
        <v>85.79</v>
      </c>
      <c r="D5910" s="3">
        <v>3.7839999999999998</v>
      </c>
      <c r="E5910" s="4" t="s">
        <v>659</v>
      </c>
      <c r="F5910" t="s">
        <v>2530</v>
      </c>
      <c r="G5910" t="b">
        <v>0</v>
      </c>
      <c r="J5910"/>
    </row>
    <row r="5911" spans="1:10" x14ac:dyDescent="0.3">
      <c r="A5911">
        <v>33</v>
      </c>
      <c r="B5911" s="2">
        <v>40809</v>
      </c>
      <c r="C5911">
        <v>88.93</v>
      </c>
      <c r="D5911" s="3">
        <v>3.7890000000000001</v>
      </c>
      <c r="E5911" s="4" t="s">
        <v>660</v>
      </c>
      <c r="F5911" t="s">
        <v>2530</v>
      </c>
      <c r="G5911" t="b">
        <v>0</v>
      </c>
      <c r="J5911"/>
    </row>
    <row r="5912" spans="1:10" x14ac:dyDescent="0.3">
      <c r="A5912">
        <v>33</v>
      </c>
      <c r="B5912" s="2">
        <v>40816</v>
      </c>
      <c r="C5912">
        <v>89.1</v>
      </c>
      <c r="D5912" s="3">
        <v>3.8769999999999998</v>
      </c>
      <c r="E5912" s="4" t="s">
        <v>661</v>
      </c>
      <c r="F5912" t="s">
        <v>2530</v>
      </c>
      <c r="G5912" t="b">
        <v>0</v>
      </c>
      <c r="J5912"/>
    </row>
    <row r="5913" spans="1:10" x14ac:dyDescent="0.3">
      <c r="A5913">
        <v>33</v>
      </c>
      <c r="B5913" s="2">
        <v>40823</v>
      </c>
      <c r="C5913">
        <v>81.16</v>
      </c>
      <c r="D5913" s="3">
        <v>3.827</v>
      </c>
      <c r="E5913" s="4" t="s">
        <v>662</v>
      </c>
      <c r="F5913" t="s">
        <v>2531</v>
      </c>
      <c r="G5913" t="b">
        <v>0</v>
      </c>
      <c r="J5913"/>
    </row>
    <row r="5914" spans="1:10" x14ac:dyDescent="0.3">
      <c r="A5914">
        <v>33</v>
      </c>
      <c r="B5914" s="2">
        <v>40830</v>
      </c>
      <c r="C5914">
        <v>76.489999999999995</v>
      </c>
      <c r="D5914" s="3">
        <v>3.698</v>
      </c>
      <c r="E5914" s="4" t="s">
        <v>664</v>
      </c>
      <c r="F5914" t="s">
        <v>2531</v>
      </c>
      <c r="G5914" t="b">
        <v>0</v>
      </c>
      <c r="J5914"/>
    </row>
    <row r="5915" spans="1:10" x14ac:dyDescent="0.3">
      <c r="A5915">
        <v>33</v>
      </c>
      <c r="B5915" s="2">
        <v>40837</v>
      </c>
      <c r="C5915">
        <v>81.739999999999995</v>
      </c>
      <c r="D5915" s="3">
        <v>3.8420000000000001</v>
      </c>
      <c r="E5915" s="4" t="s">
        <v>665</v>
      </c>
      <c r="F5915" t="s">
        <v>2531</v>
      </c>
      <c r="G5915" t="b">
        <v>0</v>
      </c>
      <c r="J5915"/>
    </row>
    <row r="5916" spans="1:10" x14ac:dyDescent="0.3">
      <c r="A5916">
        <v>33</v>
      </c>
      <c r="B5916" s="2">
        <v>40844</v>
      </c>
      <c r="C5916">
        <v>76.73</v>
      </c>
      <c r="D5916" s="3">
        <v>3.843</v>
      </c>
      <c r="E5916" s="4" t="s">
        <v>666</v>
      </c>
      <c r="F5916" t="s">
        <v>2531</v>
      </c>
      <c r="G5916" t="b">
        <v>0</v>
      </c>
      <c r="J5916"/>
    </row>
    <row r="5917" spans="1:10" x14ac:dyDescent="0.3">
      <c r="A5917">
        <v>33</v>
      </c>
      <c r="B5917" s="2">
        <v>40851</v>
      </c>
      <c r="C5917">
        <v>71.91</v>
      </c>
      <c r="D5917" s="3">
        <v>3.8279999999999998</v>
      </c>
      <c r="E5917" s="4" t="s">
        <v>667</v>
      </c>
      <c r="F5917" t="s">
        <v>2531</v>
      </c>
      <c r="G5917" t="b">
        <v>0</v>
      </c>
      <c r="J5917"/>
    </row>
    <row r="5918" spans="1:10" x14ac:dyDescent="0.3">
      <c r="A5918">
        <v>33</v>
      </c>
      <c r="B5918" s="2">
        <v>40858</v>
      </c>
      <c r="C5918">
        <v>58.75</v>
      </c>
      <c r="D5918" s="3">
        <v>3.677</v>
      </c>
      <c r="E5918" s="4" t="s">
        <v>668</v>
      </c>
      <c r="F5918" t="s">
        <v>2531</v>
      </c>
      <c r="G5918" t="b">
        <v>0</v>
      </c>
      <c r="J5918"/>
    </row>
    <row r="5919" spans="1:10" x14ac:dyDescent="0.3">
      <c r="A5919">
        <v>33</v>
      </c>
      <c r="B5919" s="2">
        <v>40865</v>
      </c>
      <c r="C5919">
        <v>63.35</v>
      </c>
      <c r="D5919" s="3">
        <v>3.669</v>
      </c>
      <c r="E5919" s="4" t="s">
        <v>669</v>
      </c>
      <c r="F5919" t="s">
        <v>2531</v>
      </c>
      <c r="G5919" t="b">
        <v>0</v>
      </c>
      <c r="J5919"/>
    </row>
    <row r="5920" spans="1:10" x14ac:dyDescent="0.3">
      <c r="A5920">
        <v>33</v>
      </c>
      <c r="B5920" s="2">
        <v>40872</v>
      </c>
      <c r="C5920">
        <v>62.35</v>
      </c>
      <c r="D5920" s="3">
        <v>3.76</v>
      </c>
      <c r="E5920" s="4" t="s">
        <v>670</v>
      </c>
      <c r="F5920" t="s">
        <v>2531</v>
      </c>
      <c r="G5920" t="b">
        <v>1</v>
      </c>
      <c r="J5920"/>
    </row>
    <row r="5921" spans="1:10" x14ac:dyDescent="0.3">
      <c r="A5921">
        <v>33</v>
      </c>
      <c r="B5921" s="2">
        <v>40879</v>
      </c>
      <c r="C5921">
        <v>59.12</v>
      </c>
      <c r="D5921" s="3">
        <v>3.7010000000000001</v>
      </c>
      <c r="E5921" s="4" t="s">
        <v>671</v>
      </c>
      <c r="F5921" t="s">
        <v>2531</v>
      </c>
      <c r="G5921" t="b">
        <v>0</v>
      </c>
      <c r="J5921"/>
    </row>
    <row r="5922" spans="1:10" x14ac:dyDescent="0.3">
      <c r="A5922">
        <v>33</v>
      </c>
      <c r="B5922" s="2">
        <v>40886</v>
      </c>
      <c r="C5922">
        <v>47.7</v>
      </c>
      <c r="D5922" s="3">
        <v>3.6440000000000001</v>
      </c>
      <c r="E5922" s="4" t="s">
        <v>672</v>
      </c>
      <c r="F5922" t="s">
        <v>2531</v>
      </c>
      <c r="G5922" t="b">
        <v>0</v>
      </c>
      <c r="J5922"/>
    </row>
    <row r="5923" spans="1:10" x14ac:dyDescent="0.3">
      <c r="A5923">
        <v>33</v>
      </c>
      <c r="B5923" s="2">
        <v>40893</v>
      </c>
      <c r="C5923">
        <v>53.18</v>
      </c>
      <c r="D5923" s="3">
        <v>3.4889999999999999</v>
      </c>
      <c r="E5923" s="4" t="s">
        <v>673</v>
      </c>
      <c r="F5923" t="s">
        <v>2531</v>
      </c>
      <c r="G5923" t="b">
        <v>0</v>
      </c>
      <c r="J5923"/>
    </row>
    <row r="5924" spans="1:10" x14ac:dyDescent="0.3">
      <c r="A5924">
        <v>33</v>
      </c>
      <c r="B5924" s="2">
        <v>40900</v>
      </c>
      <c r="C5924">
        <v>53.39</v>
      </c>
      <c r="D5924" s="3">
        <v>3.5409999999999999</v>
      </c>
      <c r="E5924" s="4" t="s">
        <v>674</v>
      </c>
      <c r="F5924" t="s">
        <v>2531</v>
      </c>
      <c r="G5924" t="b">
        <v>0</v>
      </c>
      <c r="J5924"/>
    </row>
    <row r="5925" spans="1:10" x14ac:dyDescent="0.3">
      <c r="A5925">
        <v>33</v>
      </c>
      <c r="B5925" s="2">
        <v>40907</v>
      </c>
      <c r="C5925">
        <v>51.6</v>
      </c>
      <c r="D5925" s="3">
        <v>3.4279999999999999</v>
      </c>
      <c r="E5925" s="4" t="s">
        <v>675</v>
      </c>
      <c r="F5925" t="s">
        <v>2531</v>
      </c>
      <c r="G5925" t="b">
        <v>1</v>
      </c>
      <c r="J5925"/>
    </row>
    <row r="5926" spans="1:10" x14ac:dyDescent="0.3">
      <c r="A5926">
        <v>33</v>
      </c>
      <c r="B5926" s="2">
        <v>40914</v>
      </c>
      <c r="C5926">
        <v>60.92</v>
      </c>
      <c r="D5926" s="3">
        <v>3.4430000000000001</v>
      </c>
      <c r="E5926" s="4" t="s">
        <v>676</v>
      </c>
      <c r="F5926" t="s">
        <v>2532</v>
      </c>
      <c r="G5926" t="b">
        <v>0</v>
      </c>
      <c r="J5926"/>
    </row>
    <row r="5927" spans="1:10" x14ac:dyDescent="0.3">
      <c r="A5927">
        <v>33</v>
      </c>
      <c r="B5927" s="2">
        <v>40921</v>
      </c>
      <c r="C5927">
        <v>54.61</v>
      </c>
      <c r="D5927" s="3">
        <v>3.4769999999999999</v>
      </c>
      <c r="E5927" s="4" t="s">
        <v>678</v>
      </c>
      <c r="F5927" t="s">
        <v>2532</v>
      </c>
      <c r="G5927" t="b">
        <v>0</v>
      </c>
      <c r="J5927"/>
    </row>
    <row r="5928" spans="1:10" x14ac:dyDescent="0.3">
      <c r="A5928">
        <v>33</v>
      </c>
      <c r="B5928" s="2">
        <v>40928</v>
      </c>
      <c r="C5928">
        <v>55.99</v>
      </c>
      <c r="D5928" s="3">
        <v>3.66</v>
      </c>
      <c r="E5928" s="4" t="s">
        <v>679</v>
      </c>
      <c r="F5928" t="s">
        <v>2532</v>
      </c>
      <c r="G5928" t="b">
        <v>0</v>
      </c>
      <c r="J5928"/>
    </row>
    <row r="5929" spans="1:10" x14ac:dyDescent="0.3">
      <c r="A5929">
        <v>33</v>
      </c>
      <c r="B5929" s="2">
        <v>40935</v>
      </c>
      <c r="C5929">
        <v>56.33</v>
      </c>
      <c r="D5929" s="3">
        <v>3.6749999999999998</v>
      </c>
      <c r="E5929" s="4" t="s">
        <v>680</v>
      </c>
      <c r="F5929" t="s">
        <v>2532</v>
      </c>
      <c r="G5929" t="b">
        <v>0</v>
      </c>
      <c r="J5929"/>
    </row>
    <row r="5930" spans="1:10" x14ac:dyDescent="0.3">
      <c r="A5930">
        <v>33</v>
      </c>
      <c r="B5930" s="2">
        <v>40942</v>
      </c>
      <c r="C5930">
        <v>59.53</v>
      </c>
      <c r="D5930" s="3">
        <v>3.5430000000000001</v>
      </c>
      <c r="E5930" s="4" t="s">
        <v>681</v>
      </c>
      <c r="F5930" t="s">
        <v>2532</v>
      </c>
      <c r="G5930" t="b">
        <v>0</v>
      </c>
      <c r="J5930"/>
    </row>
    <row r="5931" spans="1:10" x14ac:dyDescent="0.3">
      <c r="A5931">
        <v>33</v>
      </c>
      <c r="B5931" s="2">
        <v>40949</v>
      </c>
      <c r="C5931">
        <v>59.94</v>
      </c>
      <c r="D5931" s="3">
        <v>3.722</v>
      </c>
      <c r="E5931" s="4" t="s">
        <v>682</v>
      </c>
      <c r="F5931" t="s">
        <v>2532</v>
      </c>
      <c r="G5931" t="b">
        <v>1</v>
      </c>
      <c r="J5931"/>
    </row>
    <row r="5932" spans="1:10" x14ac:dyDescent="0.3">
      <c r="A5932">
        <v>33</v>
      </c>
      <c r="B5932" s="2">
        <v>40956</v>
      </c>
      <c r="C5932">
        <v>57.8</v>
      </c>
      <c r="D5932" s="3">
        <v>3.7810000000000001</v>
      </c>
      <c r="E5932" s="4" t="s">
        <v>683</v>
      </c>
      <c r="F5932" t="s">
        <v>2532</v>
      </c>
      <c r="G5932" t="b">
        <v>0</v>
      </c>
      <c r="J5932"/>
    </row>
    <row r="5933" spans="1:10" x14ac:dyDescent="0.3">
      <c r="A5933">
        <v>33</v>
      </c>
      <c r="B5933" s="2">
        <v>40963</v>
      </c>
      <c r="C5933">
        <v>59.41</v>
      </c>
      <c r="D5933" s="3">
        <v>3.95</v>
      </c>
      <c r="E5933" s="4" t="s">
        <v>684</v>
      </c>
      <c r="F5933" t="s">
        <v>2532</v>
      </c>
      <c r="G5933" t="b">
        <v>0</v>
      </c>
      <c r="J5933"/>
    </row>
    <row r="5934" spans="1:10" x14ac:dyDescent="0.3">
      <c r="A5934">
        <v>33</v>
      </c>
      <c r="B5934" s="2">
        <v>40970</v>
      </c>
      <c r="C5934">
        <v>60.91</v>
      </c>
      <c r="D5934" s="3">
        <v>3.8820000000000001</v>
      </c>
      <c r="E5934" s="4" t="s">
        <v>685</v>
      </c>
      <c r="F5934" t="s">
        <v>2532</v>
      </c>
      <c r="G5934" t="b">
        <v>0</v>
      </c>
      <c r="J5934"/>
    </row>
    <row r="5935" spans="1:10" x14ac:dyDescent="0.3">
      <c r="A5935">
        <v>33</v>
      </c>
      <c r="B5935" s="2">
        <v>40977</v>
      </c>
      <c r="C5935">
        <v>62.2</v>
      </c>
      <c r="D5935" s="3">
        <v>3.9630000000000001</v>
      </c>
      <c r="E5935" s="4" t="s">
        <v>686</v>
      </c>
      <c r="F5935" t="s">
        <v>2532</v>
      </c>
      <c r="G5935" t="b">
        <v>0</v>
      </c>
      <c r="J5935"/>
    </row>
    <row r="5936" spans="1:10" x14ac:dyDescent="0.3">
      <c r="A5936">
        <v>33</v>
      </c>
      <c r="B5936" s="2">
        <v>40984</v>
      </c>
      <c r="C5936">
        <v>65.989999999999995</v>
      </c>
      <c r="D5936" s="3">
        <v>4.2729999999999997</v>
      </c>
      <c r="E5936" s="4" t="s">
        <v>687</v>
      </c>
      <c r="F5936" t="s">
        <v>2532</v>
      </c>
      <c r="G5936" t="b">
        <v>0</v>
      </c>
      <c r="J5936"/>
    </row>
    <row r="5937" spans="1:10" x14ac:dyDescent="0.3">
      <c r="A5937">
        <v>33</v>
      </c>
      <c r="B5937" s="2">
        <v>40991</v>
      </c>
      <c r="C5937">
        <v>60.82</v>
      </c>
      <c r="D5937" s="3">
        <v>4.2880000000000003</v>
      </c>
      <c r="E5937" s="4" t="s">
        <v>688</v>
      </c>
      <c r="F5937" t="s">
        <v>2532</v>
      </c>
      <c r="G5937" t="b">
        <v>0</v>
      </c>
      <c r="J5937"/>
    </row>
    <row r="5938" spans="1:10" x14ac:dyDescent="0.3">
      <c r="A5938">
        <v>33</v>
      </c>
      <c r="B5938" s="2">
        <v>40998</v>
      </c>
      <c r="C5938">
        <v>71.34</v>
      </c>
      <c r="D5938" s="3">
        <v>4.2939999999999996</v>
      </c>
      <c r="E5938" s="4" t="s">
        <v>689</v>
      </c>
      <c r="F5938" t="s">
        <v>2532</v>
      </c>
      <c r="G5938" t="b">
        <v>0</v>
      </c>
      <c r="J5938"/>
    </row>
    <row r="5939" spans="1:10" x14ac:dyDescent="0.3">
      <c r="A5939">
        <v>33</v>
      </c>
      <c r="B5939" s="2">
        <v>41005</v>
      </c>
      <c r="C5939">
        <v>70.75</v>
      </c>
      <c r="D5939" s="3">
        <v>4.282</v>
      </c>
      <c r="E5939" s="4" t="s">
        <v>690</v>
      </c>
      <c r="F5939" t="s">
        <v>2533</v>
      </c>
      <c r="G5939" t="b">
        <v>0</v>
      </c>
      <c r="J5939"/>
    </row>
    <row r="5940" spans="1:10" x14ac:dyDescent="0.3">
      <c r="A5940">
        <v>33</v>
      </c>
      <c r="B5940" s="2">
        <v>41012</v>
      </c>
      <c r="C5940">
        <v>73.17</v>
      </c>
      <c r="D5940" s="3">
        <v>4.2539999999999996</v>
      </c>
      <c r="E5940" s="4" t="s">
        <v>692</v>
      </c>
      <c r="F5940" t="s">
        <v>2533</v>
      </c>
      <c r="G5940" t="b">
        <v>0</v>
      </c>
      <c r="J5940"/>
    </row>
    <row r="5941" spans="1:10" x14ac:dyDescent="0.3">
      <c r="A5941">
        <v>33</v>
      </c>
      <c r="B5941" s="2">
        <v>41019</v>
      </c>
      <c r="C5941">
        <v>72.94</v>
      </c>
      <c r="D5941" s="3">
        <v>4.1109999999999998</v>
      </c>
      <c r="E5941" s="4" t="s">
        <v>693</v>
      </c>
      <c r="F5941" t="s">
        <v>2533</v>
      </c>
      <c r="G5941" t="b">
        <v>0</v>
      </c>
      <c r="J5941"/>
    </row>
    <row r="5942" spans="1:10" x14ac:dyDescent="0.3">
      <c r="A5942">
        <v>33</v>
      </c>
      <c r="B5942" s="2">
        <v>41026</v>
      </c>
      <c r="C5942">
        <v>83.07</v>
      </c>
      <c r="D5942" s="3">
        <v>4.0880000000000001</v>
      </c>
      <c r="E5942" s="4" t="s">
        <v>694</v>
      </c>
      <c r="F5942" t="s">
        <v>2533</v>
      </c>
      <c r="G5942" t="b">
        <v>0</v>
      </c>
      <c r="J5942"/>
    </row>
    <row r="5943" spans="1:10" x14ac:dyDescent="0.3">
      <c r="A5943">
        <v>33</v>
      </c>
      <c r="B5943" s="2">
        <v>41033</v>
      </c>
      <c r="C5943">
        <v>82.43</v>
      </c>
      <c r="D5943" s="3">
        <v>4.0579999999999998</v>
      </c>
      <c r="E5943" s="4" t="s">
        <v>695</v>
      </c>
      <c r="F5943" t="s">
        <v>2533</v>
      </c>
      <c r="G5943" t="b">
        <v>0</v>
      </c>
      <c r="J5943"/>
    </row>
    <row r="5944" spans="1:10" x14ac:dyDescent="0.3">
      <c r="A5944">
        <v>33</v>
      </c>
      <c r="B5944" s="2">
        <v>41040</v>
      </c>
      <c r="C5944">
        <v>81.02</v>
      </c>
      <c r="D5944" s="3">
        <v>4.1859999999999999</v>
      </c>
      <c r="E5944" s="4" t="s">
        <v>696</v>
      </c>
      <c r="F5944" t="s">
        <v>2533</v>
      </c>
      <c r="G5944" t="b">
        <v>0</v>
      </c>
      <c r="J5944"/>
    </row>
    <row r="5945" spans="1:10" x14ac:dyDescent="0.3">
      <c r="A5945">
        <v>33</v>
      </c>
      <c r="B5945" s="2">
        <v>41047</v>
      </c>
      <c r="C5945">
        <v>89.81</v>
      </c>
      <c r="D5945" s="3">
        <v>4.3079999999999998</v>
      </c>
      <c r="E5945" s="4" t="s">
        <v>697</v>
      </c>
      <c r="F5945" t="s">
        <v>2533</v>
      </c>
      <c r="G5945" t="b">
        <v>0</v>
      </c>
      <c r="J5945"/>
    </row>
    <row r="5946" spans="1:10" x14ac:dyDescent="0.3">
      <c r="A5946">
        <v>33</v>
      </c>
      <c r="B5946" s="2">
        <v>41054</v>
      </c>
      <c r="C5946">
        <v>88.89</v>
      </c>
      <c r="D5946" s="3">
        <v>4.1269999999999998</v>
      </c>
      <c r="E5946" s="4" t="s">
        <v>698</v>
      </c>
      <c r="F5946" t="s">
        <v>2533</v>
      </c>
      <c r="G5946" t="b">
        <v>0</v>
      </c>
      <c r="J5946"/>
    </row>
    <row r="5947" spans="1:10" x14ac:dyDescent="0.3">
      <c r="A5947">
        <v>33</v>
      </c>
      <c r="B5947" s="2">
        <v>41061</v>
      </c>
      <c r="C5947">
        <v>83.57</v>
      </c>
      <c r="D5947" s="3">
        <v>4.2770000000000001</v>
      </c>
      <c r="E5947" s="4" t="s">
        <v>700</v>
      </c>
      <c r="F5947" t="s">
        <v>2533</v>
      </c>
      <c r="G5947" t="b">
        <v>0</v>
      </c>
      <c r="J5947"/>
    </row>
    <row r="5948" spans="1:10" x14ac:dyDescent="0.3">
      <c r="A5948">
        <v>33</v>
      </c>
      <c r="B5948" s="2">
        <v>41068</v>
      </c>
      <c r="C5948">
        <v>90.94</v>
      </c>
      <c r="D5948" s="3">
        <v>4.1029999999999998</v>
      </c>
      <c r="E5948" s="4" t="s">
        <v>701</v>
      </c>
      <c r="F5948" t="s">
        <v>2533</v>
      </c>
      <c r="G5948" t="b">
        <v>0</v>
      </c>
      <c r="J5948"/>
    </row>
    <row r="5949" spans="1:10" x14ac:dyDescent="0.3">
      <c r="A5949">
        <v>33</v>
      </c>
      <c r="B5949" s="2">
        <v>41075</v>
      </c>
      <c r="C5949">
        <v>92.44</v>
      </c>
      <c r="D5949" s="3">
        <v>4.1440000000000001</v>
      </c>
      <c r="E5949" s="4" t="s">
        <v>702</v>
      </c>
      <c r="F5949" t="s">
        <v>2533</v>
      </c>
      <c r="G5949" t="b">
        <v>0</v>
      </c>
      <c r="J5949"/>
    </row>
    <row r="5950" spans="1:10" x14ac:dyDescent="0.3">
      <c r="A5950">
        <v>33</v>
      </c>
      <c r="B5950" s="2">
        <v>41082</v>
      </c>
      <c r="C5950">
        <v>95.75</v>
      </c>
      <c r="D5950" s="3">
        <v>4.0140000000000002</v>
      </c>
      <c r="E5950" s="4" t="s">
        <v>703</v>
      </c>
      <c r="F5950" t="s">
        <v>2533</v>
      </c>
      <c r="G5950" t="b">
        <v>0</v>
      </c>
      <c r="J5950"/>
    </row>
    <row r="5951" spans="1:10" x14ac:dyDescent="0.3">
      <c r="A5951">
        <v>33</v>
      </c>
      <c r="B5951" s="2">
        <v>41089</v>
      </c>
      <c r="C5951">
        <v>98.15</v>
      </c>
      <c r="D5951" s="3">
        <v>3.875</v>
      </c>
      <c r="E5951" s="4" t="s">
        <v>704</v>
      </c>
      <c r="F5951" t="s">
        <v>2533</v>
      </c>
      <c r="G5951" t="b">
        <v>0</v>
      </c>
      <c r="J5951"/>
    </row>
    <row r="5952" spans="1:10" x14ac:dyDescent="0.3">
      <c r="A5952">
        <v>33</v>
      </c>
      <c r="B5952" s="2">
        <v>41096</v>
      </c>
      <c r="C5952">
        <v>93.21</v>
      </c>
      <c r="D5952" s="3">
        <v>3.6659999999999999</v>
      </c>
      <c r="E5952" s="4" t="s">
        <v>705</v>
      </c>
      <c r="F5952" t="s">
        <v>2534</v>
      </c>
      <c r="G5952" t="b">
        <v>0</v>
      </c>
      <c r="J5952"/>
    </row>
    <row r="5953" spans="1:10" x14ac:dyDescent="0.3">
      <c r="A5953">
        <v>33</v>
      </c>
      <c r="B5953" s="2">
        <v>41103</v>
      </c>
      <c r="C5953">
        <v>97.6</v>
      </c>
      <c r="D5953" s="3">
        <v>3.7229999999999999</v>
      </c>
      <c r="E5953" s="4" t="s">
        <v>707</v>
      </c>
      <c r="F5953" t="s">
        <v>2534</v>
      </c>
      <c r="G5953" t="b">
        <v>0</v>
      </c>
      <c r="J5953"/>
    </row>
    <row r="5954" spans="1:10" x14ac:dyDescent="0.3">
      <c r="A5954">
        <v>33</v>
      </c>
      <c r="B5954" s="2">
        <v>41110</v>
      </c>
      <c r="C5954">
        <v>91.49</v>
      </c>
      <c r="D5954" s="3">
        <v>3.589</v>
      </c>
      <c r="E5954" s="4" t="s">
        <v>708</v>
      </c>
      <c r="F5954" t="s">
        <v>2534</v>
      </c>
      <c r="G5954" t="b">
        <v>0</v>
      </c>
      <c r="J5954"/>
    </row>
    <row r="5955" spans="1:10" x14ac:dyDescent="0.3">
      <c r="A5955">
        <v>33</v>
      </c>
      <c r="B5955" s="2">
        <v>41117</v>
      </c>
      <c r="C5955">
        <v>93.95</v>
      </c>
      <c r="D5955" s="3">
        <v>3.7690000000000001</v>
      </c>
      <c r="E5955" s="4" t="s">
        <v>709</v>
      </c>
      <c r="F5955" t="s">
        <v>2534</v>
      </c>
      <c r="G5955" t="b">
        <v>0</v>
      </c>
      <c r="J5955"/>
    </row>
    <row r="5956" spans="1:10" x14ac:dyDescent="0.3">
      <c r="A5956">
        <v>33</v>
      </c>
      <c r="B5956" s="2">
        <v>41124</v>
      </c>
      <c r="C5956">
        <v>92.13</v>
      </c>
      <c r="D5956" s="3">
        <v>3.5950000000000002</v>
      </c>
      <c r="E5956" s="4" t="s">
        <v>710</v>
      </c>
      <c r="F5956" t="s">
        <v>2534</v>
      </c>
      <c r="G5956" t="b">
        <v>0</v>
      </c>
      <c r="J5956"/>
    </row>
    <row r="5957" spans="1:10" x14ac:dyDescent="0.3">
      <c r="A5957">
        <v>33</v>
      </c>
      <c r="B5957" s="2">
        <v>41131</v>
      </c>
      <c r="C5957">
        <v>100.07</v>
      </c>
      <c r="D5957" s="3">
        <v>3.8109999999999999</v>
      </c>
      <c r="E5957" s="4" t="s">
        <v>711</v>
      </c>
      <c r="F5957" t="s">
        <v>2534</v>
      </c>
      <c r="G5957" t="b">
        <v>0</v>
      </c>
      <c r="J5957"/>
    </row>
    <row r="5958" spans="1:10" x14ac:dyDescent="0.3">
      <c r="A5958">
        <v>33</v>
      </c>
      <c r="B5958" s="2">
        <v>41138</v>
      </c>
      <c r="C5958">
        <v>96.79</v>
      </c>
      <c r="D5958" s="3">
        <v>4.0019999999999998</v>
      </c>
      <c r="E5958" s="4" t="s">
        <v>712</v>
      </c>
      <c r="F5958" t="s">
        <v>2534</v>
      </c>
      <c r="G5958" t="b">
        <v>0</v>
      </c>
      <c r="J5958"/>
    </row>
    <row r="5959" spans="1:10" x14ac:dyDescent="0.3">
      <c r="A5959">
        <v>33</v>
      </c>
      <c r="B5959" s="2">
        <v>41145</v>
      </c>
      <c r="C5959">
        <v>89.62</v>
      </c>
      <c r="D5959" s="3">
        <v>4.0549999999999997</v>
      </c>
      <c r="E5959" s="4" t="s">
        <v>713</v>
      </c>
      <c r="F5959" t="s">
        <v>2534</v>
      </c>
      <c r="G5959" t="b">
        <v>0</v>
      </c>
      <c r="J5959"/>
    </row>
    <row r="5960" spans="1:10" x14ac:dyDescent="0.3">
      <c r="A5960">
        <v>33</v>
      </c>
      <c r="B5960" s="2">
        <v>41152</v>
      </c>
      <c r="C5960">
        <v>94.55</v>
      </c>
      <c r="D5960" s="3">
        <v>3.8860000000000001</v>
      </c>
      <c r="E5960" s="4" t="s">
        <v>714</v>
      </c>
      <c r="F5960" t="s">
        <v>2534</v>
      </c>
      <c r="G5960" t="b">
        <v>0</v>
      </c>
      <c r="J5960"/>
    </row>
    <row r="5961" spans="1:10" x14ac:dyDescent="0.3">
      <c r="A5961">
        <v>33</v>
      </c>
      <c r="B5961" s="2">
        <v>41159</v>
      </c>
      <c r="C5961">
        <v>92.02</v>
      </c>
      <c r="D5961" s="3">
        <v>4.1239999999999997</v>
      </c>
      <c r="E5961" s="4" t="s">
        <v>715</v>
      </c>
      <c r="F5961" t="s">
        <v>2534</v>
      </c>
      <c r="G5961" t="b">
        <v>1</v>
      </c>
      <c r="J5961"/>
    </row>
    <row r="5962" spans="1:10" x14ac:dyDescent="0.3">
      <c r="A5962">
        <v>33</v>
      </c>
      <c r="B5962" s="2">
        <v>41166</v>
      </c>
      <c r="C5962">
        <v>83.4</v>
      </c>
      <c r="D5962" s="3">
        <v>3.9660000000000002</v>
      </c>
      <c r="E5962" s="4" t="s">
        <v>716</v>
      </c>
      <c r="F5962" t="s">
        <v>2534</v>
      </c>
      <c r="G5962" t="b">
        <v>0</v>
      </c>
      <c r="J5962"/>
    </row>
    <row r="5963" spans="1:10" x14ac:dyDescent="0.3">
      <c r="A5963">
        <v>33</v>
      </c>
      <c r="B5963" s="2">
        <v>41173</v>
      </c>
      <c r="C5963">
        <v>86.53</v>
      </c>
      <c r="D5963" s="3">
        <v>4.125</v>
      </c>
      <c r="E5963" s="4" t="s">
        <v>717</v>
      </c>
      <c r="F5963" t="s">
        <v>2534</v>
      </c>
      <c r="G5963" t="b">
        <v>0</v>
      </c>
      <c r="J5963"/>
    </row>
    <row r="5964" spans="1:10" x14ac:dyDescent="0.3">
      <c r="A5964">
        <v>33</v>
      </c>
      <c r="B5964" s="2">
        <v>41180</v>
      </c>
      <c r="C5964">
        <v>86.42</v>
      </c>
      <c r="D5964" s="3">
        <v>3.9660000000000002</v>
      </c>
      <c r="E5964" s="4" t="s">
        <v>718</v>
      </c>
      <c r="F5964" t="s">
        <v>2534</v>
      </c>
      <c r="G5964" t="b">
        <v>0</v>
      </c>
      <c r="J5964"/>
    </row>
    <row r="5965" spans="1:10" x14ac:dyDescent="0.3">
      <c r="A5965">
        <v>33</v>
      </c>
      <c r="B5965" s="2">
        <v>41187</v>
      </c>
      <c r="C5965">
        <v>85.18</v>
      </c>
      <c r="D5965" s="3">
        <v>4.1319999999999997</v>
      </c>
      <c r="E5965" s="4" t="s">
        <v>719</v>
      </c>
      <c r="F5965" t="s">
        <v>2535</v>
      </c>
      <c r="G5965" t="b">
        <v>0</v>
      </c>
      <c r="J5965"/>
    </row>
    <row r="5966" spans="1:10" x14ac:dyDescent="0.3">
      <c r="A5966">
        <v>33</v>
      </c>
      <c r="B5966" s="2">
        <v>41194</v>
      </c>
      <c r="C5966">
        <v>79.64</v>
      </c>
      <c r="D5966" s="3">
        <v>4.468</v>
      </c>
      <c r="E5966" s="4" t="s">
        <v>721</v>
      </c>
      <c r="F5966" t="s">
        <v>2535</v>
      </c>
      <c r="G5966" t="b">
        <v>0</v>
      </c>
      <c r="J5966"/>
    </row>
    <row r="5967" spans="1:10" x14ac:dyDescent="0.3">
      <c r="A5967">
        <v>33</v>
      </c>
      <c r="B5967" s="2">
        <v>41201</v>
      </c>
      <c r="C5967">
        <v>75.55</v>
      </c>
      <c r="D5967" s="3">
        <v>4.4489999999999998</v>
      </c>
      <c r="E5967" s="4" t="s">
        <v>722</v>
      </c>
      <c r="F5967" t="s">
        <v>2535</v>
      </c>
      <c r="G5967" t="b">
        <v>0</v>
      </c>
      <c r="J5967"/>
    </row>
    <row r="5968" spans="1:10" x14ac:dyDescent="0.3">
      <c r="A5968">
        <v>33</v>
      </c>
      <c r="B5968" s="2">
        <v>41208</v>
      </c>
      <c r="C5968">
        <v>73.7</v>
      </c>
      <c r="D5968" s="3">
        <v>4.3010000000000002</v>
      </c>
      <c r="E5968" s="4" t="s">
        <v>723</v>
      </c>
      <c r="F5968" t="s">
        <v>2535</v>
      </c>
      <c r="G5968" t="b">
        <v>0</v>
      </c>
      <c r="J5968"/>
    </row>
    <row r="5969" spans="1:10" x14ac:dyDescent="0.3">
      <c r="A5969">
        <v>33</v>
      </c>
      <c r="B5969" s="2">
        <v>41215</v>
      </c>
      <c r="C5969">
        <v>70.959999999999994</v>
      </c>
      <c r="D5969" s="3">
        <v>4.0990000000000002</v>
      </c>
      <c r="E5969" s="4" t="s">
        <v>724</v>
      </c>
      <c r="F5969" t="s">
        <v>2535</v>
      </c>
      <c r="G5969" t="b">
        <v>0</v>
      </c>
      <c r="J5969"/>
    </row>
    <row r="5970" spans="1:10" x14ac:dyDescent="0.3">
      <c r="A5970">
        <v>33</v>
      </c>
      <c r="B5970" s="2">
        <v>41222</v>
      </c>
      <c r="C5970">
        <v>71.7</v>
      </c>
      <c r="D5970" s="3">
        <v>3.78</v>
      </c>
      <c r="E5970" s="4" t="s">
        <v>725</v>
      </c>
      <c r="F5970" t="s">
        <v>2535</v>
      </c>
      <c r="G5970" t="b">
        <v>0</v>
      </c>
      <c r="J5970"/>
    </row>
    <row r="5971" spans="1:10" x14ac:dyDescent="0.3">
      <c r="A5971">
        <v>33</v>
      </c>
      <c r="B5971" s="2">
        <v>41229</v>
      </c>
      <c r="C5971">
        <v>59.24</v>
      </c>
      <c r="D5971" s="3">
        <v>3.7029999999999998</v>
      </c>
      <c r="E5971" s="4" t="s">
        <v>726</v>
      </c>
      <c r="F5971" t="s">
        <v>2535</v>
      </c>
      <c r="G5971" t="b">
        <v>0</v>
      </c>
      <c r="J5971"/>
    </row>
    <row r="5972" spans="1:10" x14ac:dyDescent="0.3">
      <c r="A5972">
        <v>33</v>
      </c>
      <c r="B5972" s="2">
        <v>41236</v>
      </c>
      <c r="C5972">
        <v>64.739999999999995</v>
      </c>
      <c r="D5972" s="3">
        <v>3.7589999999999999</v>
      </c>
      <c r="E5972" s="4" t="s">
        <v>727</v>
      </c>
      <c r="F5972" t="s">
        <v>2535</v>
      </c>
      <c r="G5972" t="b">
        <v>1</v>
      </c>
      <c r="J5972"/>
    </row>
    <row r="5973" spans="1:10" x14ac:dyDescent="0.3">
      <c r="A5973">
        <v>33</v>
      </c>
      <c r="B5973" s="2">
        <v>41243</v>
      </c>
      <c r="C5973">
        <v>65.209999999999994</v>
      </c>
      <c r="D5973" s="3">
        <v>3.7189999999999999</v>
      </c>
      <c r="E5973" s="4" t="s">
        <v>728</v>
      </c>
      <c r="F5973" t="s">
        <v>2535</v>
      </c>
      <c r="G5973" t="b">
        <v>0</v>
      </c>
      <c r="J5973"/>
    </row>
    <row r="5974" spans="1:10" x14ac:dyDescent="0.3">
      <c r="A5974">
        <v>33</v>
      </c>
      <c r="B5974" s="2">
        <v>41250</v>
      </c>
      <c r="C5974">
        <v>62.25</v>
      </c>
      <c r="D5974" s="3">
        <v>3.6680000000000001</v>
      </c>
      <c r="E5974" s="4" t="s">
        <v>729</v>
      </c>
      <c r="F5974" t="s">
        <v>2535</v>
      </c>
      <c r="G5974" t="b">
        <v>0</v>
      </c>
      <c r="J5974"/>
    </row>
    <row r="5975" spans="1:10" x14ac:dyDescent="0.3">
      <c r="A5975">
        <v>33</v>
      </c>
      <c r="B5975" s="2">
        <v>41257</v>
      </c>
      <c r="C5975">
        <v>55.61</v>
      </c>
      <c r="D5975" s="3">
        <v>3.597</v>
      </c>
      <c r="E5975" s="4" t="s">
        <v>730</v>
      </c>
      <c r="F5975" t="s">
        <v>2535</v>
      </c>
      <c r="G5975" t="b">
        <v>0</v>
      </c>
      <c r="J5975"/>
    </row>
    <row r="5976" spans="1:10" x14ac:dyDescent="0.3">
      <c r="A5976">
        <v>33</v>
      </c>
      <c r="B5976" s="2">
        <v>41264</v>
      </c>
      <c r="C5976">
        <v>50.96</v>
      </c>
      <c r="D5976" s="3">
        <v>3.3929999999999998</v>
      </c>
      <c r="E5976" s="4" t="s">
        <v>731</v>
      </c>
      <c r="F5976" t="s">
        <v>2535</v>
      </c>
      <c r="G5976" t="b">
        <v>0</v>
      </c>
      <c r="J5976"/>
    </row>
    <row r="5977" spans="1:10" x14ac:dyDescent="0.3">
      <c r="A5977">
        <v>33</v>
      </c>
      <c r="B5977" s="2">
        <v>41271</v>
      </c>
      <c r="C5977">
        <v>50.66</v>
      </c>
      <c r="D5977" s="3">
        <v>3.48</v>
      </c>
      <c r="E5977" s="4" t="s">
        <v>732</v>
      </c>
      <c r="F5977" t="s">
        <v>2535</v>
      </c>
      <c r="G5977" t="b">
        <v>1</v>
      </c>
      <c r="J5977"/>
    </row>
    <row r="5978" spans="1:10" x14ac:dyDescent="0.3">
      <c r="A5978">
        <v>33</v>
      </c>
      <c r="B5978" s="2">
        <v>41278</v>
      </c>
      <c r="C5978">
        <v>48.28</v>
      </c>
      <c r="D5978" s="3">
        <v>3.339</v>
      </c>
      <c r="E5978" s="4" t="s">
        <v>733</v>
      </c>
      <c r="F5978" t="s">
        <v>2536</v>
      </c>
      <c r="G5978" t="b">
        <v>0</v>
      </c>
      <c r="J5978"/>
    </row>
    <row r="5979" spans="1:10" x14ac:dyDescent="0.3">
      <c r="A5979">
        <v>33</v>
      </c>
      <c r="B5979" s="2">
        <v>41285</v>
      </c>
      <c r="C5979">
        <v>49.75</v>
      </c>
      <c r="D5979" s="3">
        <v>3.5419999999999998</v>
      </c>
      <c r="E5979" s="4" t="s">
        <v>735</v>
      </c>
      <c r="F5979" t="s">
        <v>2536</v>
      </c>
      <c r="G5979" t="b">
        <v>0</v>
      </c>
      <c r="J5979"/>
    </row>
    <row r="5980" spans="1:10" x14ac:dyDescent="0.3">
      <c r="A5980">
        <v>33</v>
      </c>
      <c r="B5980" s="2">
        <v>41292</v>
      </c>
      <c r="C5980">
        <v>43.33</v>
      </c>
      <c r="D5980" s="3">
        <v>3.5449999999999999</v>
      </c>
      <c r="E5980" s="4" t="s">
        <v>736</v>
      </c>
      <c r="F5980" t="s">
        <v>2536</v>
      </c>
      <c r="G5980" t="b">
        <v>0</v>
      </c>
      <c r="J5980"/>
    </row>
    <row r="5981" spans="1:10" x14ac:dyDescent="0.3">
      <c r="A5981">
        <v>33</v>
      </c>
      <c r="B5981" s="2">
        <v>41299</v>
      </c>
      <c r="C5981">
        <v>60.22</v>
      </c>
      <c r="D5981" s="3">
        <v>3.5579999999999998</v>
      </c>
      <c r="E5981" s="4" t="s">
        <v>737</v>
      </c>
      <c r="F5981" t="s">
        <v>2536</v>
      </c>
      <c r="G5981" t="b">
        <v>0</v>
      </c>
      <c r="J5981"/>
    </row>
    <row r="5982" spans="1:10" x14ac:dyDescent="0.3">
      <c r="A5982">
        <v>33</v>
      </c>
      <c r="B5982" s="2">
        <v>41306</v>
      </c>
      <c r="C5982">
        <v>53.52</v>
      </c>
      <c r="D5982" s="3">
        <v>3.6</v>
      </c>
      <c r="E5982" s="4" t="s">
        <v>738</v>
      </c>
      <c r="F5982" t="s">
        <v>2536</v>
      </c>
      <c r="G5982" t="b">
        <v>0</v>
      </c>
      <c r="J5982"/>
    </row>
    <row r="5983" spans="1:10" x14ac:dyDescent="0.3">
      <c r="A5983">
        <v>33</v>
      </c>
      <c r="B5983" s="2">
        <v>41313</v>
      </c>
      <c r="C5983">
        <v>59.71</v>
      </c>
      <c r="D5983" s="3">
        <v>3.7949999999999999</v>
      </c>
      <c r="E5983" s="4" t="s">
        <v>739</v>
      </c>
      <c r="F5983" t="s">
        <v>2536</v>
      </c>
      <c r="G5983" t="b">
        <v>1</v>
      </c>
      <c r="J5983"/>
    </row>
    <row r="5984" spans="1:10" x14ac:dyDescent="0.3">
      <c r="A5984">
        <v>33</v>
      </c>
      <c r="B5984" s="2">
        <v>41320</v>
      </c>
      <c r="C5984">
        <v>49.87</v>
      </c>
      <c r="D5984" s="3">
        <v>3.6120000000000001</v>
      </c>
      <c r="E5984" s="4" t="s">
        <v>740</v>
      </c>
      <c r="F5984" t="s">
        <v>2536</v>
      </c>
      <c r="G5984" t="b">
        <v>0</v>
      </c>
      <c r="J5984"/>
    </row>
    <row r="5985" spans="1:10" x14ac:dyDescent="0.3">
      <c r="A5985">
        <v>33</v>
      </c>
      <c r="B5985" s="2">
        <v>41327</v>
      </c>
      <c r="C5985">
        <v>55.35</v>
      </c>
      <c r="D5985" s="3">
        <v>4.0309999999999997</v>
      </c>
      <c r="E5985" s="4" t="s">
        <v>741</v>
      </c>
      <c r="F5985" t="s">
        <v>2536</v>
      </c>
      <c r="G5985" t="b">
        <v>0</v>
      </c>
      <c r="J5985"/>
    </row>
    <row r="5986" spans="1:10" x14ac:dyDescent="0.3">
      <c r="A5986">
        <v>33</v>
      </c>
      <c r="B5986" s="2">
        <v>41334</v>
      </c>
      <c r="C5986">
        <v>53.35</v>
      </c>
      <c r="D5986" s="3">
        <v>3.83</v>
      </c>
      <c r="E5986" s="4" t="s">
        <v>742</v>
      </c>
      <c r="F5986" t="s">
        <v>2536</v>
      </c>
      <c r="G5986" t="b">
        <v>0</v>
      </c>
      <c r="J5986"/>
    </row>
    <row r="5987" spans="1:10" x14ac:dyDescent="0.3">
      <c r="A5987">
        <v>33</v>
      </c>
      <c r="B5987" s="2">
        <v>41341</v>
      </c>
      <c r="C5987">
        <v>63.98</v>
      </c>
      <c r="D5987" s="3">
        <v>4.125</v>
      </c>
      <c r="E5987" s="4" t="s">
        <v>743</v>
      </c>
      <c r="F5987" t="s">
        <v>2536</v>
      </c>
      <c r="G5987" t="b">
        <v>0</v>
      </c>
      <c r="J5987"/>
    </row>
    <row r="5988" spans="1:10" x14ac:dyDescent="0.3">
      <c r="A5988">
        <v>33</v>
      </c>
      <c r="B5988" s="2">
        <v>41348</v>
      </c>
      <c r="C5988">
        <v>63.26</v>
      </c>
      <c r="D5988" s="3">
        <v>3.8849999999999998</v>
      </c>
      <c r="E5988" s="4" t="s">
        <v>744</v>
      </c>
      <c r="F5988" t="s">
        <v>2536</v>
      </c>
      <c r="G5988" t="b">
        <v>0</v>
      </c>
      <c r="J5988"/>
    </row>
    <row r="5989" spans="1:10" x14ac:dyDescent="0.3">
      <c r="A5989">
        <v>33</v>
      </c>
      <c r="B5989" s="2">
        <v>41355</v>
      </c>
      <c r="C5989">
        <v>71.91</v>
      </c>
      <c r="D5989" s="3">
        <v>4.0620000000000003</v>
      </c>
      <c r="E5989" s="4" t="s">
        <v>745</v>
      </c>
      <c r="F5989" t="s">
        <v>2536</v>
      </c>
      <c r="G5989" t="b">
        <v>0</v>
      </c>
      <c r="J5989"/>
    </row>
    <row r="5990" spans="1:10" x14ac:dyDescent="0.3">
      <c r="A5990">
        <v>33</v>
      </c>
      <c r="B5990" s="2">
        <v>41362</v>
      </c>
      <c r="C5990">
        <v>69.959999999999994</v>
      </c>
      <c r="D5990" s="3">
        <v>4.016</v>
      </c>
      <c r="E5990" s="4" t="s">
        <v>746</v>
      </c>
      <c r="F5990" t="s">
        <v>2536</v>
      </c>
      <c r="G5990" t="b">
        <v>0</v>
      </c>
      <c r="J5990"/>
    </row>
    <row r="5991" spans="1:10" x14ac:dyDescent="0.3">
      <c r="A5991">
        <v>33</v>
      </c>
      <c r="B5991" s="2">
        <v>41369</v>
      </c>
      <c r="C5991">
        <v>73.67</v>
      </c>
      <c r="D5991" s="3">
        <v>3.8079999999999998</v>
      </c>
      <c r="E5991" s="4" t="s">
        <v>747</v>
      </c>
      <c r="F5991" t="s">
        <v>2537</v>
      </c>
      <c r="G5991" t="b">
        <v>0</v>
      </c>
      <c r="J5991"/>
    </row>
    <row r="5992" spans="1:10" x14ac:dyDescent="0.3">
      <c r="A5992">
        <v>33</v>
      </c>
      <c r="B5992" s="2">
        <v>41376</v>
      </c>
      <c r="C5992">
        <v>70.39</v>
      </c>
      <c r="D5992" s="3">
        <v>3.7970000000000002</v>
      </c>
      <c r="E5992" s="4" t="s">
        <v>749</v>
      </c>
      <c r="F5992" t="s">
        <v>2537</v>
      </c>
      <c r="G5992" t="b">
        <v>0</v>
      </c>
      <c r="J5992"/>
    </row>
    <row r="5993" spans="1:10" x14ac:dyDescent="0.3">
      <c r="A5993">
        <v>33</v>
      </c>
      <c r="B5993" s="2">
        <v>41383</v>
      </c>
      <c r="C5993">
        <v>71.55</v>
      </c>
      <c r="D5993" s="3">
        <v>3.9409999999999998</v>
      </c>
      <c r="E5993" s="4" t="s">
        <v>749</v>
      </c>
      <c r="F5993" t="s">
        <v>2537</v>
      </c>
      <c r="G5993" t="b">
        <v>0</v>
      </c>
      <c r="J5993"/>
    </row>
    <row r="5994" spans="1:10" x14ac:dyDescent="0.3">
      <c r="A5994">
        <v>33</v>
      </c>
      <c r="B5994" s="2">
        <v>41390</v>
      </c>
      <c r="C5994">
        <v>76.55</v>
      </c>
      <c r="D5994" s="3">
        <v>3.8889999999999998</v>
      </c>
      <c r="E5994" s="4" t="s">
        <v>749</v>
      </c>
      <c r="F5994" t="s">
        <v>2537</v>
      </c>
      <c r="G5994" t="b">
        <v>0</v>
      </c>
      <c r="J5994"/>
    </row>
    <row r="5995" spans="1:10" x14ac:dyDescent="0.3">
      <c r="A5995">
        <v>33</v>
      </c>
      <c r="B5995" s="2">
        <v>41397</v>
      </c>
      <c r="C5995">
        <v>82.7</v>
      </c>
      <c r="D5995" s="3">
        <v>3.6709999999999998</v>
      </c>
      <c r="E5995" s="4" t="s">
        <v>23</v>
      </c>
      <c r="F5995" t="s">
        <v>23</v>
      </c>
      <c r="G5995" t="b">
        <v>0</v>
      </c>
      <c r="J5995"/>
    </row>
    <row r="5996" spans="1:10" x14ac:dyDescent="0.3">
      <c r="A5996">
        <v>33</v>
      </c>
      <c r="B5996" s="2">
        <v>41404</v>
      </c>
      <c r="C5996">
        <v>77.97</v>
      </c>
      <c r="D5996" s="3">
        <v>3.6890000000000001</v>
      </c>
      <c r="E5996" s="4" t="s">
        <v>23</v>
      </c>
      <c r="F5996" t="s">
        <v>23</v>
      </c>
      <c r="G5996" t="b">
        <v>0</v>
      </c>
      <c r="J5996"/>
    </row>
    <row r="5997" spans="1:10" x14ac:dyDescent="0.3">
      <c r="A5997">
        <v>33</v>
      </c>
      <c r="B5997" s="2">
        <v>41411</v>
      </c>
      <c r="C5997">
        <v>87.17</v>
      </c>
      <c r="D5997" s="3">
        <v>3.8090000000000002</v>
      </c>
      <c r="E5997" s="4" t="s">
        <v>23</v>
      </c>
      <c r="F5997" t="s">
        <v>23</v>
      </c>
      <c r="G5997" t="b">
        <v>0</v>
      </c>
      <c r="J5997"/>
    </row>
    <row r="5998" spans="1:10" x14ac:dyDescent="0.3">
      <c r="A5998">
        <v>33</v>
      </c>
      <c r="B5998" s="2">
        <v>41418</v>
      </c>
      <c r="C5998">
        <v>84.75</v>
      </c>
      <c r="D5998" s="3">
        <v>3.835</v>
      </c>
      <c r="E5998" s="4" t="s">
        <v>23</v>
      </c>
      <c r="F5998" t="s">
        <v>23</v>
      </c>
      <c r="G5998" t="b">
        <v>0</v>
      </c>
      <c r="J5998"/>
    </row>
    <row r="5999" spans="1:10" x14ac:dyDescent="0.3">
      <c r="A5999">
        <v>33</v>
      </c>
      <c r="B5999" s="2">
        <v>41425</v>
      </c>
      <c r="C5999">
        <v>85.16</v>
      </c>
      <c r="D5999" s="3">
        <v>3.8290000000000002</v>
      </c>
      <c r="E5999" s="4" t="s">
        <v>23</v>
      </c>
      <c r="F5999" t="s">
        <v>23</v>
      </c>
      <c r="G5999" t="b">
        <v>0</v>
      </c>
      <c r="J5999"/>
    </row>
    <row r="6000" spans="1:10" x14ac:dyDescent="0.3">
      <c r="A6000">
        <v>33</v>
      </c>
      <c r="B6000" s="2">
        <v>41432</v>
      </c>
      <c r="C6000">
        <v>93.17</v>
      </c>
      <c r="D6000" s="3">
        <v>3.7890000000000001</v>
      </c>
      <c r="E6000" s="4" t="s">
        <v>23</v>
      </c>
      <c r="F6000" t="s">
        <v>23</v>
      </c>
      <c r="G6000" t="b">
        <v>0</v>
      </c>
      <c r="J6000"/>
    </row>
    <row r="6001" spans="1:10" x14ac:dyDescent="0.3">
      <c r="A6001">
        <v>33</v>
      </c>
      <c r="B6001" s="2">
        <v>41439</v>
      </c>
      <c r="C6001">
        <v>95.1</v>
      </c>
      <c r="D6001" s="3">
        <v>3.7709999999999999</v>
      </c>
      <c r="E6001" s="4" t="s">
        <v>23</v>
      </c>
      <c r="F6001" t="s">
        <v>23</v>
      </c>
      <c r="G6001" t="b">
        <v>0</v>
      </c>
      <c r="J6001"/>
    </row>
    <row r="6002" spans="1:10" x14ac:dyDescent="0.3">
      <c r="A6002">
        <v>33</v>
      </c>
      <c r="B6002" s="2">
        <v>41446</v>
      </c>
      <c r="C6002">
        <v>93.62</v>
      </c>
      <c r="D6002" s="3">
        <v>3.766</v>
      </c>
      <c r="E6002" s="4" t="s">
        <v>23</v>
      </c>
      <c r="F6002" t="s">
        <v>23</v>
      </c>
      <c r="G6002" t="b">
        <v>0</v>
      </c>
      <c r="J6002"/>
    </row>
    <row r="6003" spans="1:10" x14ac:dyDescent="0.3">
      <c r="A6003">
        <v>33</v>
      </c>
      <c r="B6003" s="2">
        <v>41453</v>
      </c>
      <c r="C6003">
        <v>92.98</v>
      </c>
      <c r="D6003" s="3">
        <v>3.7810000000000001</v>
      </c>
      <c r="E6003" s="4" t="s">
        <v>23</v>
      </c>
      <c r="F6003" t="s">
        <v>23</v>
      </c>
      <c r="G6003" t="b">
        <v>0</v>
      </c>
      <c r="J6003"/>
    </row>
    <row r="6004" spans="1:10" x14ac:dyDescent="0.3">
      <c r="A6004">
        <v>33</v>
      </c>
      <c r="B6004" s="2">
        <v>41460</v>
      </c>
      <c r="C6004">
        <v>99.66</v>
      </c>
      <c r="D6004" s="3">
        <v>3.7530000000000001</v>
      </c>
      <c r="E6004" s="4" t="s">
        <v>23</v>
      </c>
      <c r="F6004" t="s">
        <v>23</v>
      </c>
      <c r="G6004" t="b">
        <v>0</v>
      </c>
      <c r="J6004"/>
    </row>
    <row r="6005" spans="1:10" x14ac:dyDescent="0.3">
      <c r="A6005">
        <v>33</v>
      </c>
      <c r="B6005" s="2">
        <v>41467</v>
      </c>
      <c r="C6005">
        <v>95.51</v>
      </c>
      <c r="D6005" s="3">
        <v>3.7370000000000001</v>
      </c>
      <c r="E6005" s="4" t="s">
        <v>23</v>
      </c>
      <c r="F6005" t="s">
        <v>23</v>
      </c>
      <c r="G6005" t="b">
        <v>0</v>
      </c>
      <c r="J6005"/>
    </row>
    <row r="6006" spans="1:10" x14ac:dyDescent="0.3">
      <c r="A6006">
        <v>33</v>
      </c>
      <c r="B6006" s="2">
        <v>41474</v>
      </c>
      <c r="C6006">
        <v>94.1</v>
      </c>
      <c r="D6006" s="3">
        <v>3.823</v>
      </c>
      <c r="E6006" s="4" t="s">
        <v>23</v>
      </c>
      <c r="F6006" t="s">
        <v>23</v>
      </c>
      <c r="G6006" t="b">
        <v>0</v>
      </c>
      <c r="J6006"/>
    </row>
    <row r="6007" spans="1:10" x14ac:dyDescent="0.3">
      <c r="A6007">
        <v>33</v>
      </c>
      <c r="B6007" s="2">
        <v>41481</v>
      </c>
      <c r="C6007">
        <v>89.73</v>
      </c>
      <c r="D6007" s="3">
        <v>3.8650000000000002</v>
      </c>
      <c r="E6007" s="4" t="s">
        <v>23</v>
      </c>
      <c r="F6007" t="s">
        <v>23</v>
      </c>
      <c r="G6007" t="b">
        <v>0</v>
      </c>
      <c r="J6007"/>
    </row>
    <row r="6008" spans="1:10" x14ac:dyDescent="0.3">
      <c r="A6008">
        <v>34</v>
      </c>
      <c r="B6008" s="2">
        <v>40214</v>
      </c>
      <c r="C6008">
        <v>35.44</v>
      </c>
      <c r="D6008" s="3">
        <v>2.5979999999999999</v>
      </c>
      <c r="E6008" s="4" t="s">
        <v>568</v>
      </c>
      <c r="F6008" t="s">
        <v>2538</v>
      </c>
      <c r="G6008" t="b">
        <v>0</v>
      </c>
      <c r="J6008"/>
    </row>
    <row r="6009" spans="1:10" x14ac:dyDescent="0.3">
      <c r="A6009">
        <v>34</v>
      </c>
      <c r="B6009" s="2">
        <v>40221</v>
      </c>
      <c r="C6009">
        <v>36.130000000000003</v>
      </c>
      <c r="D6009" s="3">
        <v>2.573</v>
      </c>
      <c r="E6009" s="4" t="s">
        <v>570</v>
      </c>
      <c r="F6009" t="s">
        <v>2538</v>
      </c>
      <c r="G6009" t="b">
        <v>1</v>
      </c>
      <c r="J6009"/>
    </row>
    <row r="6010" spans="1:10" x14ac:dyDescent="0.3">
      <c r="A6010">
        <v>34</v>
      </c>
      <c r="B6010" s="2">
        <v>40228</v>
      </c>
      <c r="C6010">
        <v>38.36</v>
      </c>
      <c r="D6010" s="3">
        <v>2.54</v>
      </c>
      <c r="E6010" s="4" t="s">
        <v>571</v>
      </c>
      <c r="F6010" t="s">
        <v>2538</v>
      </c>
      <c r="G6010" t="b">
        <v>0</v>
      </c>
      <c r="J6010"/>
    </row>
    <row r="6011" spans="1:10" x14ac:dyDescent="0.3">
      <c r="A6011">
        <v>34</v>
      </c>
      <c r="B6011" s="2">
        <v>40235</v>
      </c>
      <c r="C6011">
        <v>37.28</v>
      </c>
      <c r="D6011" s="3">
        <v>2.59</v>
      </c>
      <c r="E6011" s="4" t="s">
        <v>572</v>
      </c>
      <c r="F6011" t="s">
        <v>2538</v>
      </c>
      <c r="G6011" t="b">
        <v>0</v>
      </c>
      <c r="J6011"/>
    </row>
    <row r="6012" spans="1:10" x14ac:dyDescent="0.3">
      <c r="A6012">
        <v>34</v>
      </c>
      <c r="B6012" s="2">
        <v>40242</v>
      </c>
      <c r="C6012">
        <v>42.65</v>
      </c>
      <c r="D6012" s="3">
        <v>2.6539999999999999</v>
      </c>
      <c r="E6012" s="4" t="s">
        <v>573</v>
      </c>
      <c r="F6012" t="s">
        <v>2538</v>
      </c>
      <c r="G6012" t="b">
        <v>0</v>
      </c>
      <c r="J6012"/>
    </row>
    <row r="6013" spans="1:10" x14ac:dyDescent="0.3">
      <c r="A6013">
        <v>34</v>
      </c>
      <c r="B6013" s="2">
        <v>40249</v>
      </c>
      <c r="C6013">
        <v>42.26</v>
      </c>
      <c r="D6013" s="3">
        <v>2.7040000000000002</v>
      </c>
      <c r="E6013" s="4" t="s">
        <v>574</v>
      </c>
      <c r="F6013" t="s">
        <v>2538</v>
      </c>
      <c r="G6013" t="b">
        <v>0</v>
      </c>
      <c r="J6013"/>
    </row>
    <row r="6014" spans="1:10" x14ac:dyDescent="0.3">
      <c r="A6014">
        <v>34</v>
      </c>
      <c r="B6014" s="2">
        <v>40256</v>
      </c>
      <c r="C6014">
        <v>45.86</v>
      </c>
      <c r="D6014" s="3">
        <v>2.7429999999999999</v>
      </c>
      <c r="E6014" s="4" t="s">
        <v>575</v>
      </c>
      <c r="F6014" t="s">
        <v>2538</v>
      </c>
      <c r="G6014" t="b">
        <v>0</v>
      </c>
      <c r="J6014"/>
    </row>
    <row r="6015" spans="1:10" x14ac:dyDescent="0.3">
      <c r="A6015">
        <v>34</v>
      </c>
      <c r="B6015" s="2">
        <v>40263</v>
      </c>
      <c r="C6015">
        <v>42.91</v>
      </c>
      <c r="D6015" s="3">
        <v>2.7519999999999998</v>
      </c>
      <c r="E6015" s="4" t="s">
        <v>576</v>
      </c>
      <c r="F6015" t="s">
        <v>2538</v>
      </c>
      <c r="G6015" t="b">
        <v>0</v>
      </c>
      <c r="J6015"/>
    </row>
    <row r="6016" spans="1:10" x14ac:dyDescent="0.3">
      <c r="A6016">
        <v>34</v>
      </c>
      <c r="B6016" s="2">
        <v>40270</v>
      </c>
      <c r="C6016">
        <v>50.07</v>
      </c>
      <c r="D6016" s="3">
        <v>2.74</v>
      </c>
      <c r="E6016" s="4" t="s">
        <v>577</v>
      </c>
      <c r="F6016" t="s">
        <v>2539</v>
      </c>
      <c r="G6016" t="b">
        <v>0</v>
      </c>
      <c r="J6016"/>
    </row>
    <row r="6017" spans="1:10" x14ac:dyDescent="0.3">
      <c r="A6017">
        <v>34</v>
      </c>
      <c r="B6017" s="2">
        <v>40277</v>
      </c>
      <c r="C6017">
        <v>51.26</v>
      </c>
      <c r="D6017" s="3">
        <v>2.7730000000000001</v>
      </c>
      <c r="E6017" s="4" t="s">
        <v>579</v>
      </c>
      <c r="F6017" t="s">
        <v>2539</v>
      </c>
      <c r="G6017" t="b">
        <v>0</v>
      </c>
      <c r="J6017"/>
    </row>
    <row r="6018" spans="1:10" x14ac:dyDescent="0.3">
      <c r="A6018">
        <v>34</v>
      </c>
      <c r="B6018" s="2">
        <v>40284</v>
      </c>
      <c r="C6018">
        <v>59.18</v>
      </c>
      <c r="D6018" s="3">
        <v>2.81</v>
      </c>
      <c r="E6018" s="4" t="s">
        <v>580</v>
      </c>
      <c r="F6018" t="s">
        <v>2539</v>
      </c>
      <c r="G6018" t="b">
        <v>0</v>
      </c>
      <c r="J6018"/>
    </row>
    <row r="6019" spans="1:10" x14ac:dyDescent="0.3">
      <c r="A6019">
        <v>34</v>
      </c>
      <c r="B6019" s="2">
        <v>40291</v>
      </c>
      <c r="C6019">
        <v>55.04</v>
      </c>
      <c r="D6019" s="3">
        <v>2.8050000000000002</v>
      </c>
      <c r="E6019" s="4" t="s">
        <v>581</v>
      </c>
      <c r="F6019" t="s">
        <v>2539</v>
      </c>
      <c r="G6019" t="b">
        <v>0</v>
      </c>
      <c r="J6019"/>
    </row>
    <row r="6020" spans="1:10" x14ac:dyDescent="0.3">
      <c r="A6020">
        <v>34</v>
      </c>
      <c r="B6020" s="2">
        <v>40298</v>
      </c>
      <c r="C6020">
        <v>56.58</v>
      </c>
      <c r="D6020" s="3">
        <v>2.7869999999999999</v>
      </c>
      <c r="E6020" s="4" t="s">
        <v>582</v>
      </c>
      <c r="F6020" t="s">
        <v>2539</v>
      </c>
      <c r="G6020" t="b">
        <v>0</v>
      </c>
      <c r="J6020"/>
    </row>
    <row r="6021" spans="1:10" x14ac:dyDescent="0.3">
      <c r="A6021">
        <v>34</v>
      </c>
      <c r="B6021" s="2">
        <v>40305</v>
      </c>
      <c r="C6021">
        <v>57.39</v>
      </c>
      <c r="D6021" s="3">
        <v>2.8359999999999999</v>
      </c>
      <c r="E6021" s="4" t="s">
        <v>583</v>
      </c>
      <c r="F6021" t="s">
        <v>2539</v>
      </c>
      <c r="G6021" t="b">
        <v>0</v>
      </c>
      <c r="J6021"/>
    </row>
    <row r="6022" spans="1:10" x14ac:dyDescent="0.3">
      <c r="A6022">
        <v>34</v>
      </c>
      <c r="B6022" s="2">
        <v>40312</v>
      </c>
      <c r="C6022">
        <v>60.74</v>
      </c>
      <c r="D6022" s="3">
        <v>2.8450000000000002</v>
      </c>
      <c r="E6022" s="4" t="s">
        <v>584</v>
      </c>
      <c r="F6022" t="s">
        <v>2539</v>
      </c>
      <c r="G6022" t="b">
        <v>0</v>
      </c>
      <c r="J6022"/>
    </row>
    <row r="6023" spans="1:10" x14ac:dyDescent="0.3">
      <c r="A6023">
        <v>34</v>
      </c>
      <c r="B6023" s="2">
        <v>40319</v>
      </c>
      <c r="C6023">
        <v>63.99</v>
      </c>
      <c r="D6023" s="3">
        <v>2.82</v>
      </c>
      <c r="E6023" s="4" t="s">
        <v>585</v>
      </c>
      <c r="F6023" t="s">
        <v>2539</v>
      </c>
      <c r="G6023" t="b">
        <v>0</v>
      </c>
      <c r="J6023"/>
    </row>
    <row r="6024" spans="1:10" x14ac:dyDescent="0.3">
      <c r="A6024">
        <v>34</v>
      </c>
      <c r="B6024" s="2">
        <v>40326</v>
      </c>
      <c r="C6024">
        <v>68.680000000000007</v>
      </c>
      <c r="D6024" s="3">
        <v>2.7559999999999998</v>
      </c>
      <c r="E6024" s="4" t="s">
        <v>586</v>
      </c>
      <c r="F6024" t="s">
        <v>2539</v>
      </c>
      <c r="G6024" t="b">
        <v>0</v>
      </c>
      <c r="J6024"/>
    </row>
    <row r="6025" spans="1:10" x14ac:dyDescent="0.3">
      <c r="A6025">
        <v>34</v>
      </c>
      <c r="B6025" s="2">
        <v>40333</v>
      </c>
      <c r="C6025">
        <v>72.17</v>
      </c>
      <c r="D6025" s="3">
        <v>2.7010000000000001</v>
      </c>
      <c r="E6025" s="4" t="s">
        <v>587</v>
      </c>
      <c r="F6025" t="s">
        <v>2539</v>
      </c>
      <c r="G6025" t="b">
        <v>0</v>
      </c>
      <c r="J6025"/>
    </row>
    <row r="6026" spans="1:10" x14ac:dyDescent="0.3">
      <c r="A6026">
        <v>34</v>
      </c>
      <c r="B6026" s="2">
        <v>40340</v>
      </c>
      <c r="C6026">
        <v>80.84</v>
      </c>
      <c r="D6026" s="3">
        <v>2.6680000000000001</v>
      </c>
      <c r="E6026" s="4" t="s">
        <v>588</v>
      </c>
      <c r="F6026" t="s">
        <v>2539</v>
      </c>
      <c r="G6026" t="b">
        <v>0</v>
      </c>
      <c r="J6026"/>
    </row>
    <row r="6027" spans="1:10" x14ac:dyDescent="0.3">
      <c r="A6027">
        <v>34</v>
      </c>
      <c r="B6027" s="2">
        <v>40347</v>
      </c>
      <c r="C6027">
        <v>73.48</v>
      </c>
      <c r="D6027" s="3">
        <v>2.6349999999999998</v>
      </c>
      <c r="E6027" s="4" t="s">
        <v>589</v>
      </c>
      <c r="F6027" t="s">
        <v>2539</v>
      </c>
      <c r="G6027" t="b">
        <v>0</v>
      </c>
      <c r="J6027"/>
    </row>
    <row r="6028" spans="1:10" x14ac:dyDescent="0.3">
      <c r="A6028">
        <v>34</v>
      </c>
      <c r="B6028" s="2">
        <v>40354</v>
      </c>
      <c r="C6028">
        <v>78.47</v>
      </c>
      <c r="D6028" s="3">
        <v>2.6539999999999999</v>
      </c>
      <c r="E6028" s="4" t="s">
        <v>590</v>
      </c>
      <c r="F6028" t="s">
        <v>2539</v>
      </c>
      <c r="G6028" t="b">
        <v>0</v>
      </c>
      <c r="J6028"/>
    </row>
    <row r="6029" spans="1:10" x14ac:dyDescent="0.3">
      <c r="A6029">
        <v>34</v>
      </c>
      <c r="B6029" s="2">
        <v>40361</v>
      </c>
      <c r="C6029">
        <v>73.66</v>
      </c>
      <c r="D6029" s="3">
        <v>2.6680000000000001</v>
      </c>
      <c r="E6029" s="4" t="s">
        <v>591</v>
      </c>
      <c r="F6029" t="s">
        <v>2540</v>
      </c>
      <c r="G6029" t="b">
        <v>0</v>
      </c>
      <c r="J6029"/>
    </row>
    <row r="6030" spans="1:10" x14ac:dyDescent="0.3">
      <c r="A6030">
        <v>34</v>
      </c>
      <c r="B6030" s="2">
        <v>40368</v>
      </c>
      <c r="C6030">
        <v>75</v>
      </c>
      <c r="D6030" s="3">
        <v>2.637</v>
      </c>
      <c r="E6030" s="4" t="s">
        <v>593</v>
      </c>
      <c r="F6030" t="s">
        <v>2540</v>
      </c>
      <c r="G6030" t="b">
        <v>0</v>
      </c>
      <c r="J6030"/>
    </row>
    <row r="6031" spans="1:10" x14ac:dyDescent="0.3">
      <c r="A6031">
        <v>34</v>
      </c>
      <c r="B6031" s="2">
        <v>40375</v>
      </c>
      <c r="C6031">
        <v>78.53</v>
      </c>
      <c r="D6031" s="3">
        <v>2.621</v>
      </c>
      <c r="E6031" s="4" t="s">
        <v>594</v>
      </c>
      <c r="F6031" t="s">
        <v>2540</v>
      </c>
      <c r="G6031" t="b">
        <v>0</v>
      </c>
      <c r="J6031"/>
    </row>
    <row r="6032" spans="1:10" x14ac:dyDescent="0.3">
      <c r="A6032">
        <v>34</v>
      </c>
      <c r="B6032" s="2">
        <v>40382</v>
      </c>
      <c r="C6032">
        <v>79.58</v>
      </c>
      <c r="D6032" s="3">
        <v>2.6120000000000001</v>
      </c>
      <c r="E6032" s="4" t="s">
        <v>595</v>
      </c>
      <c r="F6032" t="s">
        <v>2540</v>
      </c>
      <c r="G6032" t="b">
        <v>0</v>
      </c>
      <c r="J6032"/>
    </row>
    <row r="6033" spans="1:10" x14ac:dyDescent="0.3">
      <c r="A6033">
        <v>34</v>
      </c>
      <c r="B6033" s="2">
        <v>40389</v>
      </c>
      <c r="C6033">
        <v>72.260000000000005</v>
      </c>
      <c r="D6033" s="3">
        <v>2.65</v>
      </c>
      <c r="E6033" s="4" t="s">
        <v>596</v>
      </c>
      <c r="F6033" t="s">
        <v>2540</v>
      </c>
      <c r="G6033" t="b">
        <v>0</v>
      </c>
      <c r="J6033"/>
    </row>
    <row r="6034" spans="1:10" x14ac:dyDescent="0.3">
      <c r="A6034">
        <v>34</v>
      </c>
      <c r="B6034" s="2">
        <v>40396</v>
      </c>
      <c r="C6034">
        <v>73.8</v>
      </c>
      <c r="D6034" s="3">
        <v>2.64</v>
      </c>
      <c r="E6034" s="4" t="s">
        <v>597</v>
      </c>
      <c r="F6034" t="s">
        <v>2540</v>
      </c>
      <c r="G6034" t="b">
        <v>0</v>
      </c>
      <c r="J6034"/>
    </row>
    <row r="6035" spans="1:10" x14ac:dyDescent="0.3">
      <c r="A6035">
        <v>34</v>
      </c>
      <c r="B6035" s="2">
        <v>40403</v>
      </c>
      <c r="C6035">
        <v>76.72</v>
      </c>
      <c r="D6035" s="3">
        <v>2.698</v>
      </c>
      <c r="E6035" s="4" t="s">
        <v>598</v>
      </c>
      <c r="F6035" t="s">
        <v>2540</v>
      </c>
      <c r="G6035" t="b">
        <v>0</v>
      </c>
      <c r="J6035"/>
    </row>
    <row r="6036" spans="1:10" x14ac:dyDescent="0.3">
      <c r="A6036">
        <v>34</v>
      </c>
      <c r="B6036" s="2">
        <v>40410</v>
      </c>
      <c r="C6036">
        <v>76.45</v>
      </c>
      <c r="D6036" s="3">
        <v>2.6709999999999998</v>
      </c>
      <c r="E6036" s="4" t="s">
        <v>599</v>
      </c>
      <c r="F6036" t="s">
        <v>2540</v>
      </c>
      <c r="G6036" t="b">
        <v>0</v>
      </c>
      <c r="J6036"/>
    </row>
    <row r="6037" spans="1:10" x14ac:dyDescent="0.3">
      <c r="A6037">
        <v>34</v>
      </c>
      <c r="B6037" s="2">
        <v>40417</v>
      </c>
      <c r="C6037">
        <v>72.87</v>
      </c>
      <c r="D6037" s="3">
        <v>2.621</v>
      </c>
      <c r="E6037" s="4" t="s">
        <v>600</v>
      </c>
      <c r="F6037" t="s">
        <v>2540</v>
      </c>
      <c r="G6037" t="b">
        <v>0</v>
      </c>
      <c r="J6037"/>
    </row>
    <row r="6038" spans="1:10" x14ac:dyDescent="0.3">
      <c r="A6038">
        <v>34</v>
      </c>
      <c r="B6038" s="2">
        <v>40424</v>
      </c>
      <c r="C6038">
        <v>72.59</v>
      </c>
      <c r="D6038" s="3">
        <v>2.5840000000000001</v>
      </c>
      <c r="E6038" s="4" t="s">
        <v>601</v>
      </c>
      <c r="F6038" t="s">
        <v>2540</v>
      </c>
      <c r="G6038" t="b">
        <v>0</v>
      </c>
      <c r="J6038"/>
    </row>
    <row r="6039" spans="1:10" x14ac:dyDescent="0.3">
      <c r="A6039">
        <v>34</v>
      </c>
      <c r="B6039" s="2">
        <v>40431</v>
      </c>
      <c r="C6039">
        <v>72.61</v>
      </c>
      <c r="D6039" s="3">
        <v>2.5739999999999998</v>
      </c>
      <c r="E6039" s="4" t="s">
        <v>602</v>
      </c>
      <c r="F6039" t="s">
        <v>2540</v>
      </c>
      <c r="G6039" t="b">
        <v>1</v>
      </c>
      <c r="J6039"/>
    </row>
    <row r="6040" spans="1:10" x14ac:dyDescent="0.3">
      <c r="A6040">
        <v>34</v>
      </c>
      <c r="B6040" s="2">
        <v>40438</v>
      </c>
      <c r="C6040">
        <v>70.709999999999994</v>
      </c>
      <c r="D6040" s="3">
        <v>2.5939999999999999</v>
      </c>
      <c r="E6040" s="4" t="s">
        <v>603</v>
      </c>
      <c r="F6040" t="s">
        <v>2540</v>
      </c>
      <c r="G6040" t="b">
        <v>0</v>
      </c>
      <c r="J6040"/>
    </row>
    <row r="6041" spans="1:10" x14ac:dyDescent="0.3">
      <c r="A6041">
        <v>34</v>
      </c>
      <c r="B6041" s="2">
        <v>40445</v>
      </c>
      <c r="C6041">
        <v>69.78</v>
      </c>
      <c r="D6041" s="3">
        <v>2.6419999999999999</v>
      </c>
      <c r="E6041" s="4" t="s">
        <v>604</v>
      </c>
      <c r="F6041" t="s">
        <v>2540</v>
      </c>
      <c r="G6041" t="b">
        <v>0</v>
      </c>
      <c r="J6041"/>
    </row>
    <row r="6042" spans="1:10" x14ac:dyDescent="0.3">
      <c r="A6042">
        <v>34</v>
      </c>
      <c r="B6042" s="2">
        <v>40452</v>
      </c>
      <c r="C6042">
        <v>70.13</v>
      </c>
      <c r="D6042" s="3">
        <v>2.6190000000000002</v>
      </c>
      <c r="E6042" s="4" t="s">
        <v>605</v>
      </c>
      <c r="F6042" t="s">
        <v>2541</v>
      </c>
      <c r="G6042" t="b">
        <v>0</v>
      </c>
      <c r="J6042"/>
    </row>
    <row r="6043" spans="1:10" x14ac:dyDescent="0.3">
      <c r="A6043">
        <v>34</v>
      </c>
      <c r="B6043" s="2">
        <v>40459</v>
      </c>
      <c r="C6043">
        <v>65.209999999999994</v>
      </c>
      <c r="D6043" s="3">
        <v>2.645</v>
      </c>
      <c r="E6043" s="4" t="s">
        <v>607</v>
      </c>
      <c r="F6043" t="s">
        <v>2541</v>
      </c>
      <c r="G6043" t="b">
        <v>0</v>
      </c>
      <c r="J6043"/>
    </row>
    <row r="6044" spans="1:10" x14ac:dyDescent="0.3">
      <c r="A6044">
        <v>34</v>
      </c>
      <c r="B6044" s="2">
        <v>40466</v>
      </c>
      <c r="C6044">
        <v>59.57</v>
      </c>
      <c r="D6044" s="3">
        <v>2.7320000000000002</v>
      </c>
      <c r="E6044" s="4" t="s">
        <v>608</v>
      </c>
      <c r="F6044" t="s">
        <v>2541</v>
      </c>
      <c r="G6044" t="b">
        <v>0</v>
      </c>
      <c r="J6044"/>
    </row>
    <row r="6045" spans="1:10" x14ac:dyDescent="0.3">
      <c r="A6045">
        <v>34</v>
      </c>
      <c r="B6045" s="2">
        <v>40473</v>
      </c>
      <c r="C6045">
        <v>58.11</v>
      </c>
      <c r="D6045" s="3">
        <v>2.7360000000000002</v>
      </c>
      <c r="E6045" s="4" t="s">
        <v>609</v>
      </c>
      <c r="F6045" t="s">
        <v>2541</v>
      </c>
      <c r="G6045" t="b">
        <v>0</v>
      </c>
      <c r="J6045"/>
    </row>
    <row r="6046" spans="1:10" x14ac:dyDescent="0.3">
      <c r="A6046">
        <v>34</v>
      </c>
      <c r="B6046" s="2">
        <v>40480</v>
      </c>
      <c r="C6046">
        <v>50.78</v>
      </c>
      <c r="D6046" s="3">
        <v>2.718</v>
      </c>
      <c r="E6046" s="4" t="s">
        <v>610</v>
      </c>
      <c r="F6046" t="s">
        <v>2541</v>
      </c>
      <c r="G6046" t="b">
        <v>0</v>
      </c>
      <c r="J6046"/>
    </row>
    <row r="6047" spans="1:10" x14ac:dyDescent="0.3">
      <c r="A6047">
        <v>34</v>
      </c>
      <c r="B6047" s="2">
        <v>40487</v>
      </c>
      <c r="C6047">
        <v>52.43</v>
      </c>
      <c r="D6047" s="3">
        <v>2.6989999999999998</v>
      </c>
      <c r="E6047" s="4" t="s">
        <v>611</v>
      </c>
      <c r="F6047" t="s">
        <v>2541</v>
      </c>
      <c r="G6047" t="b">
        <v>0</v>
      </c>
      <c r="J6047"/>
    </row>
    <row r="6048" spans="1:10" x14ac:dyDescent="0.3">
      <c r="A6048">
        <v>34</v>
      </c>
      <c r="B6048" s="2">
        <v>40494</v>
      </c>
      <c r="C6048">
        <v>47.2</v>
      </c>
      <c r="D6048" s="3">
        <v>2.7410000000000001</v>
      </c>
      <c r="E6048" s="4" t="s">
        <v>612</v>
      </c>
      <c r="F6048" t="s">
        <v>2541</v>
      </c>
      <c r="G6048" t="b">
        <v>0</v>
      </c>
      <c r="J6048"/>
    </row>
    <row r="6049" spans="1:10" x14ac:dyDescent="0.3">
      <c r="A6049">
        <v>34</v>
      </c>
      <c r="B6049" s="2">
        <v>40501</v>
      </c>
      <c r="C6049">
        <v>40.93</v>
      </c>
      <c r="D6049" s="3">
        <v>2.78</v>
      </c>
      <c r="E6049" s="4" t="s">
        <v>613</v>
      </c>
      <c r="F6049" t="s">
        <v>2541</v>
      </c>
      <c r="G6049" t="b">
        <v>0</v>
      </c>
      <c r="J6049"/>
    </row>
    <row r="6050" spans="1:10" x14ac:dyDescent="0.3">
      <c r="A6050">
        <v>34</v>
      </c>
      <c r="B6050" s="2">
        <v>40508</v>
      </c>
      <c r="C6050">
        <v>41.13</v>
      </c>
      <c r="D6050" s="3">
        <v>2.7519999999999998</v>
      </c>
      <c r="E6050" s="4" t="s">
        <v>614</v>
      </c>
      <c r="F6050" t="s">
        <v>2541</v>
      </c>
      <c r="G6050" t="b">
        <v>1</v>
      </c>
      <c r="J6050"/>
    </row>
    <row r="6051" spans="1:10" x14ac:dyDescent="0.3">
      <c r="A6051">
        <v>34</v>
      </c>
      <c r="B6051" s="2">
        <v>40515</v>
      </c>
      <c r="C6051">
        <v>34.700000000000003</v>
      </c>
      <c r="D6051" s="3">
        <v>2.7269999999999999</v>
      </c>
      <c r="E6051" s="4" t="s">
        <v>615</v>
      </c>
      <c r="F6051" t="s">
        <v>2541</v>
      </c>
      <c r="G6051" t="b">
        <v>0</v>
      </c>
      <c r="J6051"/>
    </row>
    <row r="6052" spans="1:10" x14ac:dyDescent="0.3">
      <c r="A6052">
        <v>34</v>
      </c>
      <c r="B6052" s="2">
        <v>40522</v>
      </c>
      <c r="C6052">
        <v>41.93</v>
      </c>
      <c r="D6052" s="3">
        <v>2.86</v>
      </c>
      <c r="E6052" s="4" t="s">
        <v>616</v>
      </c>
      <c r="F6052" t="s">
        <v>2541</v>
      </c>
      <c r="G6052" t="b">
        <v>0</v>
      </c>
      <c r="J6052"/>
    </row>
    <row r="6053" spans="1:10" x14ac:dyDescent="0.3">
      <c r="A6053">
        <v>34</v>
      </c>
      <c r="B6053" s="2">
        <v>40529</v>
      </c>
      <c r="C6053">
        <v>42.64</v>
      </c>
      <c r="D6053" s="3">
        <v>2.8839999999999999</v>
      </c>
      <c r="E6053" s="4" t="s">
        <v>617</v>
      </c>
      <c r="F6053" t="s">
        <v>2541</v>
      </c>
      <c r="G6053" t="b">
        <v>0</v>
      </c>
      <c r="J6053"/>
    </row>
    <row r="6054" spans="1:10" x14ac:dyDescent="0.3">
      <c r="A6054">
        <v>34</v>
      </c>
      <c r="B6054" s="2">
        <v>40536</v>
      </c>
      <c r="C6054">
        <v>42.74</v>
      </c>
      <c r="D6054" s="3">
        <v>2.887</v>
      </c>
      <c r="E6054" s="4" t="s">
        <v>618</v>
      </c>
      <c r="F6054" t="s">
        <v>2541</v>
      </c>
      <c r="G6054" t="b">
        <v>0</v>
      </c>
      <c r="J6054"/>
    </row>
    <row r="6055" spans="1:10" x14ac:dyDescent="0.3">
      <c r="A6055">
        <v>34</v>
      </c>
      <c r="B6055" s="2">
        <v>40543</v>
      </c>
      <c r="C6055">
        <v>34.11</v>
      </c>
      <c r="D6055" s="3">
        <v>2.9550000000000001</v>
      </c>
      <c r="E6055" s="4" t="s">
        <v>619</v>
      </c>
      <c r="F6055" t="s">
        <v>2541</v>
      </c>
      <c r="G6055" t="b">
        <v>1</v>
      </c>
      <c r="J6055"/>
    </row>
    <row r="6056" spans="1:10" x14ac:dyDescent="0.3">
      <c r="A6056">
        <v>34</v>
      </c>
      <c r="B6056" s="2">
        <v>40550</v>
      </c>
      <c r="C6056">
        <v>24.5</v>
      </c>
      <c r="D6056" s="3">
        <v>2.98</v>
      </c>
      <c r="E6056" s="4" t="s">
        <v>620</v>
      </c>
      <c r="F6056" t="s">
        <v>2542</v>
      </c>
      <c r="G6056" t="b">
        <v>0</v>
      </c>
      <c r="J6056"/>
    </row>
    <row r="6057" spans="1:10" x14ac:dyDescent="0.3">
      <c r="A6057">
        <v>34</v>
      </c>
      <c r="B6057" s="2">
        <v>40557</v>
      </c>
      <c r="C6057">
        <v>30.75</v>
      </c>
      <c r="D6057" s="3">
        <v>2.992</v>
      </c>
      <c r="E6057" s="4" t="s">
        <v>622</v>
      </c>
      <c r="F6057" t="s">
        <v>2542</v>
      </c>
      <c r="G6057" t="b">
        <v>0</v>
      </c>
      <c r="J6057"/>
    </row>
    <row r="6058" spans="1:10" x14ac:dyDescent="0.3">
      <c r="A6058">
        <v>34</v>
      </c>
      <c r="B6058" s="2">
        <v>40564</v>
      </c>
      <c r="C6058">
        <v>39.57</v>
      </c>
      <c r="D6058" s="3">
        <v>3.0169999999999999</v>
      </c>
      <c r="E6058" s="4" t="s">
        <v>623</v>
      </c>
      <c r="F6058" t="s">
        <v>2542</v>
      </c>
      <c r="G6058" t="b">
        <v>0</v>
      </c>
      <c r="J6058"/>
    </row>
    <row r="6059" spans="1:10" x14ac:dyDescent="0.3">
      <c r="A6059">
        <v>34</v>
      </c>
      <c r="B6059" s="2">
        <v>40571</v>
      </c>
      <c r="C6059">
        <v>34.68</v>
      </c>
      <c r="D6059" s="3">
        <v>3.0219999999999998</v>
      </c>
      <c r="E6059" s="4" t="s">
        <v>624</v>
      </c>
      <c r="F6059" t="s">
        <v>2542</v>
      </c>
      <c r="G6059" t="b">
        <v>0</v>
      </c>
      <c r="J6059"/>
    </row>
    <row r="6060" spans="1:10" x14ac:dyDescent="0.3">
      <c r="A6060">
        <v>34</v>
      </c>
      <c r="B6060" s="2">
        <v>40578</v>
      </c>
      <c r="C6060">
        <v>23.82</v>
      </c>
      <c r="D6060" s="3">
        <v>2.996</v>
      </c>
      <c r="E6060" s="4" t="s">
        <v>625</v>
      </c>
      <c r="F6060" t="s">
        <v>2542</v>
      </c>
      <c r="G6060" t="b">
        <v>0</v>
      </c>
      <c r="J6060"/>
    </row>
    <row r="6061" spans="1:10" x14ac:dyDescent="0.3">
      <c r="A6061">
        <v>34</v>
      </c>
      <c r="B6061" s="2">
        <v>40585</v>
      </c>
      <c r="C6061">
        <v>28.66</v>
      </c>
      <c r="D6061" s="3">
        <v>3.0329999999999999</v>
      </c>
      <c r="E6061" s="4" t="s">
        <v>626</v>
      </c>
      <c r="F6061" t="s">
        <v>2542</v>
      </c>
      <c r="G6061" t="b">
        <v>1</v>
      </c>
      <c r="J6061"/>
    </row>
    <row r="6062" spans="1:10" x14ac:dyDescent="0.3">
      <c r="A6062">
        <v>34</v>
      </c>
      <c r="B6062" s="2">
        <v>40592</v>
      </c>
      <c r="C6062">
        <v>45.12</v>
      </c>
      <c r="D6062" s="3">
        <v>3.0579999999999998</v>
      </c>
      <c r="E6062" s="4" t="s">
        <v>627</v>
      </c>
      <c r="F6062" t="s">
        <v>2542</v>
      </c>
      <c r="G6062" t="b">
        <v>0</v>
      </c>
      <c r="J6062"/>
    </row>
    <row r="6063" spans="1:10" x14ac:dyDescent="0.3">
      <c r="A6063">
        <v>34</v>
      </c>
      <c r="B6063" s="2">
        <v>40599</v>
      </c>
      <c r="C6063">
        <v>44.57</v>
      </c>
      <c r="D6063" s="3">
        <v>3.0870000000000002</v>
      </c>
      <c r="E6063" s="4" t="s">
        <v>628</v>
      </c>
      <c r="F6063" t="s">
        <v>2542</v>
      </c>
      <c r="G6063" t="b">
        <v>0</v>
      </c>
      <c r="J6063"/>
    </row>
    <row r="6064" spans="1:10" x14ac:dyDescent="0.3">
      <c r="A6064">
        <v>34</v>
      </c>
      <c r="B6064" s="2">
        <v>40606</v>
      </c>
      <c r="C6064">
        <v>46.21</v>
      </c>
      <c r="D6064" s="3">
        <v>3.3050000000000002</v>
      </c>
      <c r="E6064" s="4" t="s">
        <v>629</v>
      </c>
      <c r="F6064" t="s">
        <v>2542</v>
      </c>
      <c r="G6064" t="b">
        <v>0</v>
      </c>
      <c r="J6064"/>
    </row>
    <row r="6065" spans="1:10" x14ac:dyDescent="0.3">
      <c r="A6065">
        <v>34</v>
      </c>
      <c r="B6065" s="2">
        <v>40613</v>
      </c>
      <c r="C6065">
        <v>45.87</v>
      </c>
      <c r="D6065" s="3">
        <v>3.4609999999999999</v>
      </c>
      <c r="E6065" s="4" t="s">
        <v>630</v>
      </c>
      <c r="F6065" t="s">
        <v>2542</v>
      </c>
      <c r="G6065" t="b">
        <v>0</v>
      </c>
      <c r="J6065"/>
    </row>
    <row r="6066" spans="1:10" x14ac:dyDescent="0.3">
      <c r="A6066">
        <v>34</v>
      </c>
      <c r="B6066" s="2">
        <v>40620</v>
      </c>
      <c r="C6066">
        <v>55.58</v>
      </c>
      <c r="D6066" s="3">
        <v>3.4950000000000001</v>
      </c>
      <c r="E6066" s="4" t="s">
        <v>631</v>
      </c>
      <c r="F6066" t="s">
        <v>2542</v>
      </c>
      <c r="G6066" t="b">
        <v>0</v>
      </c>
      <c r="J6066"/>
    </row>
    <row r="6067" spans="1:10" x14ac:dyDescent="0.3">
      <c r="A6067">
        <v>34</v>
      </c>
      <c r="B6067" s="2">
        <v>40627</v>
      </c>
      <c r="C6067">
        <v>53.11</v>
      </c>
      <c r="D6067" s="3">
        <v>3.48</v>
      </c>
      <c r="E6067" s="4" t="s">
        <v>632</v>
      </c>
      <c r="F6067" t="s">
        <v>2542</v>
      </c>
      <c r="G6067" t="b">
        <v>0</v>
      </c>
      <c r="J6067"/>
    </row>
    <row r="6068" spans="1:10" x14ac:dyDescent="0.3">
      <c r="A6068">
        <v>34</v>
      </c>
      <c r="B6068" s="2">
        <v>40634</v>
      </c>
      <c r="C6068">
        <v>55.46</v>
      </c>
      <c r="D6068" s="3">
        <v>3.5209999999999999</v>
      </c>
      <c r="E6068" s="4" t="s">
        <v>633</v>
      </c>
      <c r="F6068" t="s">
        <v>2543</v>
      </c>
      <c r="G6068" t="b">
        <v>0</v>
      </c>
      <c r="J6068"/>
    </row>
    <row r="6069" spans="1:10" x14ac:dyDescent="0.3">
      <c r="A6069">
        <v>34</v>
      </c>
      <c r="B6069" s="2">
        <v>40641</v>
      </c>
      <c r="C6069">
        <v>58.59</v>
      </c>
      <c r="D6069" s="3">
        <v>3.605</v>
      </c>
      <c r="E6069" s="4" t="s">
        <v>635</v>
      </c>
      <c r="F6069" t="s">
        <v>2543</v>
      </c>
      <c r="G6069" t="b">
        <v>0</v>
      </c>
      <c r="J6069"/>
    </row>
    <row r="6070" spans="1:10" x14ac:dyDescent="0.3">
      <c r="A6070">
        <v>34</v>
      </c>
      <c r="B6070" s="2">
        <v>40648</v>
      </c>
      <c r="C6070">
        <v>53.3</v>
      </c>
      <c r="D6070" s="3">
        <v>3.7240000000000002</v>
      </c>
      <c r="E6070" s="4" t="s">
        <v>636</v>
      </c>
      <c r="F6070" t="s">
        <v>2543</v>
      </c>
      <c r="G6070" t="b">
        <v>0</v>
      </c>
      <c r="J6070"/>
    </row>
    <row r="6071" spans="1:10" x14ac:dyDescent="0.3">
      <c r="A6071">
        <v>34</v>
      </c>
      <c r="B6071" s="2">
        <v>40655</v>
      </c>
      <c r="C6071">
        <v>63.83</v>
      </c>
      <c r="D6071" s="3">
        <v>3.7810000000000001</v>
      </c>
      <c r="E6071" s="4" t="s">
        <v>637</v>
      </c>
      <c r="F6071" t="s">
        <v>2543</v>
      </c>
      <c r="G6071" t="b">
        <v>0</v>
      </c>
      <c r="J6071"/>
    </row>
    <row r="6072" spans="1:10" x14ac:dyDescent="0.3">
      <c r="A6072">
        <v>34</v>
      </c>
      <c r="B6072" s="2">
        <v>40662</v>
      </c>
      <c r="C6072">
        <v>57.73</v>
      </c>
      <c r="D6072" s="3">
        <v>3.7810000000000001</v>
      </c>
      <c r="E6072" s="4" t="s">
        <v>638</v>
      </c>
      <c r="F6072" t="s">
        <v>2543</v>
      </c>
      <c r="G6072" t="b">
        <v>0</v>
      </c>
      <c r="J6072"/>
    </row>
    <row r="6073" spans="1:10" x14ac:dyDescent="0.3">
      <c r="A6073">
        <v>34</v>
      </c>
      <c r="B6073" s="2">
        <v>40669</v>
      </c>
      <c r="C6073">
        <v>54.4</v>
      </c>
      <c r="D6073" s="3">
        <v>3.8660000000000001</v>
      </c>
      <c r="E6073" s="4" t="s">
        <v>639</v>
      </c>
      <c r="F6073" t="s">
        <v>2543</v>
      </c>
      <c r="G6073" t="b">
        <v>0</v>
      </c>
      <c r="J6073"/>
    </row>
    <row r="6074" spans="1:10" x14ac:dyDescent="0.3">
      <c r="A6074">
        <v>34</v>
      </c>
      <c r="B6074" s="2">
        <v>40676</v>
      </c>
      <c r="C6074">
        <v>63.05</v>
      </c>
      <c r="D6074" s="3">
        <v>3.8719999999999999</v>
      </c>
      <c r="E6074" s="4" t="s">
        <v>640</v>
      </c>
      <c r="F6074" t="s">
        <v>2543</v>
      </c>
      <c r="G6074" t="b">
        <v>0</v>
      </c>
      <c r="J6074"/>
    </row>
    <row r="6075" spans="1:10" x14ac:dyDescent="0.3">
      <c r="A6075">
        <v>34</v>
      </c>
      <c r="B6075" s="2">
        <v>40683</v>
      </c>
      <c r="C6075">
        <v>61.47</v>
      </c>
      <c r="D6075" s="3">
        <v>3.8809999999999998</v>
      </c>
      <c r="E6075" s="4" t="s">
        <v>641</v>
      </c>
      <c r="F6075" t="s">
        <v>2543</v>
      </c>
      <c r="G6075" t="b">
        <v>0</v>
      </c>
      <c r="J6075"/>
    </row>
    <row r="6076" spans="1:10" x14ac:dyDescent="0.3">
      <c r="A6076">
        <v>34</v>
      </c>
      <c r="B6076" s="2">
        <v>40690</v>
      </c>
      <c r="C6076">
        <v>65.989999999999995</v>
      </c>
      <c r="D6076" s="3">
        <v>3.7709999999999999</v>
      </c>
      <c r="E6076" s="4" t="s">
        <v>642</v>
      </c>
      <c r="F6076" t="s">
        <v>2543</v>
      </c>
      <c r="G6076" t="b">
        <v>0</v>
      </c>
      <c r="J6076"/>
    </row>
    <row r="6077" spans="1:10" x14ac:dyDescent="0.3">
      <c r="A6077">
        <v>34</v>
      </c>
      <c r="B6077" s="2">
        <v>40697</v>
      </c>
      <c r="C6077">
        <v>74.64</v>
      </c>
      <c r="D6077" s="3">
        <v>3.6829999999999998</v>
      </c>
      <c r="E6077" s="4" t="s">
        <v>643</v>
      </c>
      <c r="F6077" t="s">
        <v>2543</v>
      </c>
      <c r="G6077" t="b">
        <v>0</v>
      </c>
      <c r="J6077"/>
    </row>
    <row r="6078" spans="1:10" x14ac:dyDescent="0.3">
      <c r="A6078">
        <v>34</v>
      </c>
      <c r="B6078" s="2">
        <v>40704</v>
      </c>
      <c r="C6078">
        <v>74.569999999999993</v>
      </c>
      <c r="D6078" s="3">
        <v>3.64</v>
      </c>
      <c r="E6078" s="4" t="s">
        <v>644</v>
      </c>
      <c r="F6078" t="s">
        <v>2543</v>
      </c>
      <c r="G6078" t="b">
        <v>0</v>
      </c>
      <c r="J6078"/>
    </row>
    <row r="6079" spans="1:10" x14ac:dyDescent="0.3">
      <c r="A6079">
        <v>34</v>
      </c>
      <c r="B6079" s="2">
        <v>40711</v>
      </c>
      <c r="C6079">
        <v>76.58</v>
      </c>
      <c r="D6079" s="3">
        <v>3.6179999999999999</v>
      </c>
      <c r="E6079" s="4" t="s">
        <v>645</v>
      </c>
      <c r="F6079" t="s">
        <v>2543</v>
      </c>
      <c r="G6079" t="b">
        <v>0</v>
      </c>
      <c r="J6079"/>
    </row>
    <row r="6080" spans="1:10" x14ac:dyDescent="0.3">
      <c r="A6080">
        <v>34</v>
      </c>
      <c r="B6080" s="2">
        <v>40718</v>
      </c>
      <c r="C6080">
        <v>77.16</v>
      </c>
      <c r="D6080" s="3">
        <v>3.57</v>
      </c>
      <c r="E6080" s="4" t="s">
        <v>646</v>
      </c>
      <c r="F6080" t="s">
        <v>2543</v>
      </c>
      <c r="G6080" t="b">
        <v>0</v>
      </c>
      <c r="J6080"/>
    </row>
    <row r="6081" spans="1:10" x14ac:dyDescent="0.3">
      <c r="A6081">
        <v>34</v>
      </c>
      <c r="B6081" s="2">
        <v>40725</v>
      </c>
      <c r="C6081">
        <v>81.96</v>
      </c>
      <c r="D6081" s="3">
        <v>3.504</v>
      </c>
      <c r="E6081" s="4" t="s">
        <v>647</v>
      </c>
      <c r="F6081" t="s">
        <v>2544</v>
      </c>
      <c r="G6081" t="b">
        <v>0</v>
      </c>
      <c r="J6081"/>
    </row>
    <row r="6082" spans="1:10" x14ac:dyDescent="0.3">
      <c r="A6082">
        <v>34</v>
      </c>
      <c r="B6082" s="2">
        <v>40732</v>
      </c>
      <c r="C6082">
        <v>80.84</v>
      </c>
      <c r="D6082" s="3">
        <v>3.4689999999999999</v>
      </c>
      <c r="E6082" s="4" t="s">
        <v>649</v>
      </c>
      <c r="F6082" t="s">
        <v>2544</v>
      </c>
      <c r="G6082" t="b">
        <v>0</v>
      </c>
      <c r="J6082"/>
    </row>
    <row r="6083" spans="1:10" x14ac:dyDescent="0.3">
      <c r="A6083">
        <v>34</v>
      </c>
      <c r="B6083" s="2">
        <v>40739</v>
      </c>
      <c r="C6083">
        <v>78.09</v>
      </c>
      <c r="D6083" s="3">
        <v>3.5630000000000002</v>
      </c>
      <c r="E6083" s="4" t="s">
        <v>650</v>
      </c>
      <c r="F6083" t="s">
        <v>2544</v>
      </c>
      <c r="G6083" t="b">
        <v>0</v>
      </c>
      <c r="J6083"/>
    </row>
    <row r="6084" spans="1:10" x14ac:dyDescent="0.3">
      <c r="A6084">
        <v>34</v>
      </c>
      <c r="B6084" s="2">
        <v>40746</v>
      </c>
      <c r="C6084">
        <v>80.75</v>
      </c>
      <c r="D6084" s="3">
        <v>3.6269999999999998</v>
      </c>
      <c r="E6084" s="4" t="s">
        <v>651</v>
      </c>
      <c r="F6084" t="s">
        <v>2544</v>
      </c>
      <c r="G6084" t="b">
        <v>0</v>
      </c>
      <c r="J6084"/>
    </row>
    <row r="6085" spans="1:10" x14ac:dyDescent="0.3">
      <c r="A6085">
        <v>34</v>
      </c>
      <c r="B6085" s="2">
        <v>40753</v>
      </c>
      <c r="C6085">
        <v>78.040000000000006</v>
      </c>
      <c r="D6085" s="3">
        <v>3.6589999999999998</v>
      </c>
      <c r="E6085" s="4" t="s">
        <v>652</v>
      </c>
      <c r="F6085" t="s">
        <v>2544</v>
      </c>
      <c r="G6085" t="b">
        <v>0</v>
      </c>
      <c r="J6085"/>
    </row>
    <row r="6086" spans="1:10" x14ac:dyDescent="0.3">
      <c r="A6086">
        <v>34</v>
      </c>
      <c r="B6086" s="2">
        <v>40760</v>
      </c>
      <c r="C6086">
        <v>76.709999999999994</v>
      </c>
      <c r="D6086" s="3">
        <v>3.6619999999999999</v>
      </c>
      <c r="E6086" s="4" t="s">
        <v>653</v>
      </c>
      <c r="F6086" t="s">
        <v>2544</v>
      </c>
      <c r="G6086" t="b">
        <v>0</v>
      </c>
      <c r="J6086"/>
    </row>
    <row r="6087" spans="1:10" x14ac:dyDescent="0.3">
      <c r="A6087">
        <v>34</v>
      </c>
      <c r="B6087" s="2">
        <v>40767</v>
      </c>
      <c r="C6087">
        <v>80.23</v>
      </c>
      <c r="D6087" s="3">
        <v>3.617</v>
      </c>
      <c r="E6087" s="4" t="s">
        <v>654</v>
      </c>
      <c r="F6087" t="s">
        <v>2544</v>
      </c>
      <c r="G6087" t="b">
        <v>0</v>
      </c>
      <c r="J6087"/>
    </row>
    <row r="6088" spans="1:10" x14ac:dyDescent="0.3">
      <c r="A6088">
        <v>34</v>
      </c>
      <c r="B6088" s="2">
        <v>40774</v>
      </c>
      <c r="C6088">
        <v>77.08</v>
      </c>
      <c r="D6088" s="3">
        <v>3.55</v>
      </c>
      <c r="E6088" s="4" t="s">
        <v>655</v>
      </c>
      <c r="F6088" t="s">
        <v>2544</v>
      </c>
      <c r="G6088" t="b">
        <v>0</v>
      </c>
      <c r="J6088"/>
    </row>
    <row r="6089" spans="1:10" x14ac:dyDescent="0.3">
      <c r="A6089">
        <v>34</v>
      </c>
      <c r="B6089" s="2">
        <v>40781</v>
      </c>
      <c r="C6089">
        <v>77.27</v>
      </c>
      <c r="D6089" s="3">
        <v>3.5230000000000001</v>
      </c>
      <c r="E6089" s="4" t="s">
        <v>656</v>
      </c>
      <c r="F6089" t="s">
        <v>2544</v>
      </c>
      <c r="G6089" t="b">
        <v>0</v>
      </c>
      <c r="J6089"/>
    </row>
    <row r="6090" spans="1:10" x14ac:dyDescent="0.3">
      <c r="A6090">
        <v>34</v>
      </c>
      <c r="B6090" s="2">
        <v>40788</v>
      </c>
      <c r="C6090">
        <v>78.239999999999995</v>
      </c>
      <c r="D6090" s="3">
        <v>3.5329999999999999</v>
      </c>
      <c r="E6090" s="4" t="s">
        <v>657</v>
      </c>
      <c r="F6090" t="s">
        <v>2544</v>
      </c>
      <c r="G6090" t="b">
        <v>0</v>
      </c>
      <c r="J6090"/>
    </row>
    <row r="6091" spans="1:10" x14ac:dyDescent="0.3">
      <c r="A6091">
        <v>34</v>
      </c>
      <c r="B6091" s="2">
        <v>40795</v>
      </c>
      <c r="C6091">
        <v>70.05</v>
      </c>
      <c r="D6091" s="3">
        <v>3.5539999999999998</v>
      </c>
      <c r="E6091" s="4" t="s">
        <v>658</v>
      </c>
      <c r="F6091" t="s">
        <v>2544</v>
      </c>
      <c r="G6091" t="b">
        <v>1</v>
      </c>
      <c r="J6091"/>
    </row>
    <row r="6092" spans="1:10" x14ac:dyDescent="0.3">
      <c r="A6092">
        <v>34</v>
      </c>
      <c r="B6092" s="2">
        <v>40802</v>
      </c>
      <c r="C6092">
        <v>64.94</v>
      </c>
      <c r="D6092" s="3">
        <v>3.532</v>
      </c>
      <c r="E6092" s="4" t="s">
        <v>659</v>
      </c>
      <c r="F6092" t="s">
        <v>2544</v>
      </c>
      <c r="G6092" t="b">
        <v>0</v>
      </c>
      <c r="J6092"/>
    </row>
    <row r="6093" spans="1:10" x14ac:dyDescent="0.3">
      <c r="A6093">
        <v>34</v>
      </c>
      <c r="B6093" s="2">
        <v>40809</v>
      </c>
      <c r="C6093">
        <v>66.23</v>
      </c>
      <c r="D6093" s="3">
        <v>3.4729999999999999</v>
      </c>
      <c r="E6093" s="4" t="s">
        <v>660</v>
      </c>
      <c r="F6093" t="s">
        <v>2544</v>
      </c>
      <c r="G6093" t="b">
        <v>0</v>
      </c>
      <c r="J6093"/>
    </row>
    <row r="6094" spans="1:10" x14ac:dyDescent="0.3">
      <c r="A6094">
        <v>34</v>
      </c>
      <c r="B6094" s="2">
        <v>40816</v>
      </c>
      <c r="C6094">
        <v>69.44</v>
      </c>
      <c r="D6094" s="3">
        <v>3.371</v>
      </c>
      <c r="E6094" s="4" t="s">
        <v>661</v>
      </c>
      <c r="F6094" t="s">
        <v>2544</v>
      </c>
      <c r="G6094" t="b">
        <v>0</v>
      </c>
      <c r="J6094"/>
    </row>
    <row r="6095" spans="1:10" x14ac:dyDescent="0.3">
      <c r="A6095">
        <v>34</v>
      </c>
      <c r="B6095" s="2">
        <v>40823</v>
      </c>
      <c r="C6095">
        <v>60.42</v>
      </c>
      <c r="D6095" s="3">
        <v>3.2989999999999999</v>
      </c>
      <c r="E6095" s="4" t="s">
        <v>662</v>
      </c>
      <c r="F6095" t="s">
        <v>2545</v>
      </c>
      <c r="G6095" t="b">
        <v>0</v>
      </c>
      <c r="J6095"/>
    </row>
    <row r="6096" spans="1:10" x14ac:dyDescent="0.3">
      <c r="A6096">
        <v>34</v>
      </c>
      <c r="B6096" s="2">
        <v>40830</v>
      </c>
      <c r="C6096">
        <v>54.72</v>
      </c>
      <c r="D6096" s="3">
        <v>3.2829999999999999</v>
      </c>
      <c r="E6096" s="4" t="s">
        <v>664</v>
      </c>
      <c r="F6096" t="s">
        <v>2545</v>
      </c>
      <c r="G6096" t="b">
        <v>0</v>
      </c>
      <c r="J6096"/>
    </row>
    <row r="6097" spans="1:10" x14ac:dyDescent="0.3">
      <c r="A6097">
        <v>34</v>
      </c>
      <c r="B6097" s="2">
        <v>40837</v>
      </c>
      <c r="C6097">
        <v>58.93</v>
      </c>
      <c r="D6097" s="3">
        <v>3.3610000000000002</v>
      </c>
      <c r="E6097" s="4" t="s">
        <v>665</v>
      </c>
      <c r="F6097" t="s">
        <v>2545</v>
      </c>
      <c r="G6097" t="b">
        <v>0</v>
      </c>
      <c r="J6097"/>
    </row>
    <row r="6098" spans="1:10" x14ac:dyDescent="0.3">
      <c r="A6098">
        <v>34</v>
      </c>
      <c r="B6098" s="2">
        <v>40844</v>
      </c>
      <c r="C6098">
        <v>54.56</v>
      </c>
      <c r="D6098" s="3">
        <v>3.3620000000000001</v>
      </c>
      <c r="E6098" s="4" t="s">
        <v>666</v>
      </c>
      <c r="F6098" t="s">
        <v>2545</v>
      </c>
      <c r="G6098" t="b">
        <v>0</v>
      </c>
      <c r="J6098"/>
    </row>
    <row r="6099" spans="1:10" x14ac:dyDescent="0.3">
      <c r="A6099">
        <v>34</v>
      </c>
      <c r="B6099" s="2">
        <v>40851</v>
      </c>
      <c r="C6099">
        <v>48.04</v>
      </c>
      <c r="D6099" s="3">
        <v>3.3220000000000001</v>
      </c>
      <c r="E6099" s="4" t="s">
        <v>667</v>
      </c>
      <c r="F6099" t="s">
        <v>2545</v>
      </c>
      <c r="G6099" t="b">
        <v>0</v>
      </c>
      <c r="J6099"/>
    </row>
    <row r="6100" spans="1:10" x14ac:dyDescent="0.3">
      <c r="A6100">
        <v>34</v>
      </c>
      <c r="B6100" s="2">
        <v>40858</v>
      </c>
      <c r="C6100">
        <v>41.04</v>
      </c>
      <c r="D6100" s="3">
        <v>3.286</v>
      </c>
      <c r="E6100" s="4" t="s">
        <v>668</v>
      </c>
      <c r="F6100" t="s">
        <v>2545</v>
      </c>
      <c r="G6100" t="b">
        <v>0</v>
      </c>
      <c r="J6100"/>
    </row>
    <row r="6101" spans="1:10" x14ac:dyDescent="0.3">
      <c r="A6101">
        <v>34</v>
      </c>
      <c r="B6101" s="2">
        <v>40865</v>
      </c>
      <c r="C6101">
        <v>46</v>
      </c>
      <c r="D6101" s="3">
        <v>3.294</v>
      </c>
      <c r="E6101" s="4" t="s">
        <v>669</v>
      </c>
      <c r="F6101" t="s">
        <v>2545</v>
      </c>
      <c r="G6101" t="b">
        <v>0</v>
      </c>
      <c r="J6101"/>
    </row>
    <row r="6102" spans="1:10" x14ac:dyDescent="0.3">
      <c r="A6102">
        <v>34</v>
      </c>
      <c r="B6102" s="2">
        <v>40872</v>
      </c>
      <c r="C6102">
        <v>45.99</v>
      </c>
      <c r="D6102" s="3">
        <v>3.2250000000000001</v>
      </c>
      <c r="E6102" s="4" t="s">
        <v>670</v>
      </c>
      <c r="F6102" t="s">
        <v>2545</v>
      </c>
      <c r="G6102" t="b">
        <v>1</v>
      </c>
      <c r="J6102"/>
    </row>
    <row r="6103" spans="1:10" x14ac:dyDescent="0.3">
      <c r="A6103">
        <v>34</v>
      </c>
      <c r="B6103" s="2">
        <v>40879</v>
      </c>
      <c r="C6103">
        <v>39.75</v>
      </c>
      <c r="D6103" s="3">
        <v>3.1760000000000002</v>
      </c>
      <c r="E6103" s="4" t="s">
        <v>671</v>
      </c>
      <c r="F6103" t="s">
        <v>2545</v>
      </c>
      <c r="G6103" t="b">
        <v>0</v>
      </c>
      <c r="J6103"/>
    </row>
    <row r="6104" spans="1:10" x14ac:dyDescent="0.3">
      <c r="A6104">
        <v>34</v>
      </c>
      <c r="B6104" s="2">
        <v>40886</v>
      </c>
      <c r="C6104">
        <v>24.69</v>
      </c>
      <c r="D6104" s="3">
        <v>3.153</v>
      </c>
      <c r="E6104" s="4" t="s">
        <v>672</v>
      </c>
      <c r="F6104" t="s">
        <v>2545</v>
      </c>
      <c r="G6104" t="b">
        <v>0</v>
      </c>
      <c r="J6104"/>
    </row>
    <row r="6105" spans="1:10" x14ac:dyDescent="0.3">
      <c r="A6105">
        <v>34</v>
      </c>
      <c r="B6105" s="2">
        <v>40893</v>
      </c>
      <c r="C6105">
        <v>32.31</v>
      </c>
      <c r="D6105" s="3">
        <v>3.149</v>
      </c>
      <c r="E6105" s="4" t="s">
        <v>673</v>
      </c>
      <c r="F6105" t="s">
        <v>2545</v>
      </c>
      <c r="G6105" t="b">
        <v>0</v>
      </c>
      <c r="J6105"/>
    </row>
    <row r="6106" spans="1:10" x14ac:dyDescent="0.3">
      <c r="A6106">
        <v>34</v>
      </c>
      <c r="B6106" s="2">
        <v>40900</v>
      </c>
      <c r="C6106">
        <v>32.450000000000003</v>
      </c>
      <c r="D6106" s="3">
        <v>3.1030000000000002</v>
      </c>
      <c r="E6106" s="4" t="s">
        <v>674</v>
      </c>
      <c r="F6106" t="s">
        <v>2545</v>
      </c>
      <c r="G6106" t="b">
        <v>0</v>
      </c>
      <c r="J6106"/>
    </row>
    <row r="6107" spans="1:10" x14ac:dyDescent="0.3">
      <c r="A6107">
        <v>34</v>
      </c>
      <c r="B6107" s="2">
        <v>40907</v>
      </c>
      <c r="C6107">
        <v>28.84</v>
      </c>
      <c r="D6107" s="3">
        <v>3.1190000000000002</v>
      </c>
      <c r="E6107" s="4" t="s">
        <v>675</v>
      </c>
      <c r="F6107" t="s">
        <v>2545</v>
      </c>
      <c r="G6107" t="b">
        <v>1</v>
      </c>
      <c r="J6107"/>
    </row>
    <row r="6108" spans="1:10" x14ac:dyDescent="0.3">
      <c r="A6108">
        <v>34</v>
      </c>
      <c r="B6108" s="2">
        <v>40914</v>
      </c>
      <c r="C6108">
        <v>36.39</v>
      </c>
      <c r="D6108" s="3">
        <v>3.1579999999999999</v>
      </c>
      <c r="E6108" s="4" t="s">
        <v>676</v>
      </c>
      <c r="F6108" t="s">
        <v>2546</v>
      </c>
      <c r="G6108" t="b">
        <v>0</v>
      </c>
      <c r="J6108"/>
    </row>
    <row r="6109" spans="1:10" x14ac:dyDescent="0.3">
      <c r="A6109">
        <v>34</v>
      </c>
      <c r="B6109" s="2">
        <v>40921</v>
      </c>
      <c r="C6109">
        <v>33.99</v>
      </c>
      <c r="D6109" s="3">
        <v>3.2629999999999999</v>
      </c>
      <c r="E6109" s="4" t="s">
        <v>678</v>
      </c>
      <c r="F6109" t="s">
        <v>2546</v>
      </c>
      <c r="G6109" t="b">
        <v>0</v>
      </c>
      <c r="J6109"/>
    </row>
    <row r="6110" spans="1:10" x14ac:dyDescent="0.3">
      <c r="A6110">
        <v>34</v>
      </c>
      <c r="B6110" s="2">
        <v>40928</v>
      </c>
      <c r="C6110">
        <v>39.28</v>
      </c>
      <c r="D6110" s="3">
        <v>3.2730000000000001</v>
      </c>
      <c r="E6110" s="4" t="s">
        <v>679</v>
      </c>
      <c r="F6110" t="s">
        <v>2546</v>
      </c>
      <c r="G6110" t="b">
        <v>0</v>
      </c>
      <c r="J6110"/>
    </row>
    <row r="6111" spans="1:10" x14ac:dyDescent="0.3">
      <c r="A6111">
        <v>34</v>
      </c>
      <c r="B6111" s="2">
        <v>40935</v>
      </c>
      <c r="C6111">
        <v>39.81</v>
      </c>
      <c r="D6111" s="3">
        <v>3.29</v>
      </c>
      <c r="E6111" s="4" t="s">
        <v>680</v>
      </c>
      <c r="F6111" t="s">
        <v>2546</v>
      </c>
      <c r="G6111" t="b">
        <v>0</v>
      </c>
      <c r="J6111"/>
    </row>
    <row r="6112" spans="1:10" x14ac:dyDescent="0.3">
      <c r="A6112">
        <v>34</v>
      </c>
      <c r="B6112" s="2">
        <v>40942</v>
      </c>
      <c r="C6112">
        <v>38.64</v>
      </c>
      <c r="D6112" s="3">
        <v>3.3540000000000001</v>
      </c>
      <c r="E6112" s="4" t="s">
        <v>681</v>
      </c>
      <c r="F6112" t="s">
        <v>2546</v>
      </c>
      <c r="G6112" t="b">
        <v>0</v>
      </c>
      <c r="J6112"/>
    </row>
    <row r="6113" spans="1:10" x14ac:dyDescent="0.3">
      <c r="A6113">
        <v>34</v>
      </c>
      <c r="B6113" s="2">
        <v>40949</v>
      </c>
      <c r="C6113">
        <v>36.700000000000003</v>
      </c>
      <c r="D6113" s="3">
        <v>3.411</v>
      </c>
      <c r="E6113" s="4" t="s">
        <v>682</v>
      </c>
      <c r="F6113" t="s">
        <v>2546</v>
      </c>
      <c r="G6113" t="b">
        <v>1</v>
      </c>
      <c r="J6113"/>
    </row>
    <row r="6114" spans="1:10" x14ac:dyDescent="0.3">
      <c r="A6114">
        <v>34</v>
      </c>
      <c r="B6114" s="2">
        <v>40956</v>
      </c>
      <c r="C6114">
        <v>37.25</v>
      </c>
      <c r="D6114" s="3">
        <v>3.4929999999999999</v>
      </c>
      <c r="E6114" s="4" t="s">
        <v>683</v>
      </c>
      <c r="F6114" t="s">
        <v>2546</v>
      </c>
      <c r="G6114" t="b">
        <v>0</v>
      </c>
      <c r="J6114"/>
    </row>
    <row r="6115" spans="1:10" x14ac:dyDescent="0.3">
      <c r="A6115">
        <v>34</v>
      </c>
      <c r="B6115" s="2">
        <v>40963</v>
      </c>
      <c r="C6115">
        <v>39.89</v>
      </c>
      <c r="D6115" s="3">
        <v>3.5409999999999999</v>
      </c>
      <c r="E6115" s="4" t="s">
        <v>684</v>
      </c>
      <c r="F6115" t="s">
        <v>2546</v>
      </c>
      <c r="G6115" t="b">
        <v>0</v>
      </c>
      <c r="J6115"/>
    </row>
    <row r="6116" spans="1:10" x14ac:dyDescent="0.3">
      <c r="A6116">
        <v>34</v>
      </c>
      <c r="B6116" s="2">
        <v>40970</v>
      </c>
      <c r="C6116">
        <v>42.74</v>
      </c>
      <c r="D6116" s="3">
        <v>3.6190000000000002</v>
      </c>
      <c r="E6116" s="4" t="s">
        <v>685</v>
      </c>
      <c r="F6116" t="s">
        <v>2546</v>
      </c>
      <c r="G6116" t="b">
        <v>0</v>
      </c>
      <c r="J6116"/>
    </row>
    <row r="6117" spans="1:10" x14ac:dyDescent="0.3">
      <c r="A6117">
        <v>34</v>
      </c>
      <c r="B6117" s="2">
        <v>40977</v>
      </c>
      <c r="C6117">
        <v>42.7</v>
      </c>
      <c r="D6117" s="3">
        <v>3.6669999999999998</v>
      </c>
      <c r="E6117" s="4" t="s">
        <v>686</v>
      </c>
      <c r="F6117" t="s">
        <v>2546</v>
      </c>
      <c r="G6117" t="b">
        <v>0</v>
      </c>
      <c r="J6117"/>
    </row>
    <row r="6118" spans="1:10" x14ac:dyDescent="0.3">
      <c r="A6118">
        <v>34</v>
      </c>
      <c r="B6118" s="2">
        <v>40984</v>
      </c>
      <c r="C6118">
        <v>48.09</v>
      </c>
      <c r="D6118" s="3">
        <v>3.7069999999999999</v>
      </c>
      <c r="E6118" s="4" t="s">
        <v>687</v>
      </c>
      <c r="F6118" t="s">
        <v>2546</v>
      </c>
      <c r="G6118" t="b">
        <v>0</v>
      </c>
      <c r="J6118"/>
    </row>
    <row r="6119" spans="1:10" x14ac:dyDescent="0.3">
      <c r="A6119">
        <v>34</v>
      </c>
      <c r="B6119" s="2">
        <v>40991</v>
      </c>
      <c r="C6119">
        <v>47.93</v>
      </c>
      <c r="D6119" s="3">
        <v>3.7589999999999999</v>
      </c>
      <c r="E6119" s="4" t="s">
        <v>688</v>
      </c>
      <c r="F6119" t="s">
        <v>2546</v>
      </c>
      <c r="G6119" t="b">
        <v>0</v>
      </c>
      <c r="J6119"/>
    </row>
    <row r="6120" spans="1:10" x14ac:dyDescent="0.3">
      <c r="A6120">
        <v>34</v>
      </c>
      <c r="B6120" s="2">
        <v>40998</v>
      </c>
      <c r="C6120">
        <v>59.29</v>
      </c>
      <c r="D6120" s="3">
        <v>3.82</v>
      </c>
      <c r="E6120" s="4" t="s">
        <v>689</v>
      </c>
      <c r="F6120" t="s">
        <v>2546</v>
      </c>
      <c r="G6120" t="b">
        <v>0</v>
      </c>
      <c r="J6120"/>
    </row>
    <row r="6121" spans="1:10" x14ac:dyDescent="0.3">
      <c r="A6121">
        <v>34</v>
      </c>
      <c r="B6121" s="2">
        <v>41005</v>
      </c>
      <c r="C6121">
        <v>54.42</v>
      </c>
      <c r="D6121" s="3">
        <v>3.8639999999999999</v>
      </c>
      <c r="E6121" s="4" t="s">
        <v>690</v>
      </c>
      <c r="F6121" t="s">
        <v>2547</v>
      </c>
      <c r="G6121" t="b">
        <v>0</v>
      </c>
      <c r="J6121"/>
    </row>
    <row r="6122" spans="1:10" x14ac:dyDescent="0.3">
      <c r="A6122">
        <v>34</v>
      </c>
      <c r="B6122" s="2">
        <v>41012</v>
      </c>
      <c r="C6122">
        <v>59.12</v>
      </c>
      <c r="D6122" s="3">
        <v>3.8809999999999998</v>
      </c>
      <c r="E6122" s="4" t="s">
        <v>692</v>
      </c>
      <c r="F6122" t="s">
        <v>2547</v>
      </c>
      <c r="G6122" t="b">
        <v>0</v>
      </c>
      <c r="J6122"/>
    </row>
    <row r="6123" spans="1:10" x14ac:dyDescent="0.3">
      <c r="A6123">
        <v>34</v>
      </c>
      <c r="B6123" s="2">
        <v>41019</v>
      </c>
      <c r="C6123">
        <v>55.34</v>
      </c>
      <c r="D6123" s="3">
        <v>3.8639999999999999</v>
      </c>
      <c r="E6123" s="4" t="s">
        <v>693</v>
      </c>
      <c r="F6123" t="s">
        <v>2547</v>
      </c>
      <c r="G6123" t="b">
        <v>0</v>
      </c>
      <c r="J6123"/>
    </row>
    <row r="6124" spans="1:10" x14ac:dyDescent="0.3">
      <c r="A6124">
        <v>34</v>
      </c>
      <c r="B6124" s="2">
        <v>41026</v>
      </c>
      <c r="C6124">
        <v>66.489999999999995</v>
      </c>
      <c r="D6124" s="3">
        <v>3.81</v>
      </c>
      <c r="E6124" s="4" t="s">
        <v>694</v>
      </c>
      <c r="F6124" t="s">
        <v>2547</v>
      </c>
      <c r="G6124" t="b">
        <v>0</v>
      </c>
      <c r="J6124"/>
    </row>
    <row r="6125" spans="1:10" x14ac:dyDescent="0.3">
      <c r="A6125">
        <v>34</v>
      </c>
      <c r="B6125" s="2">
        <v>41033</v>
      </c>
      <c r="C6125">
        <v>65.040000000000006</v>
      </c>
      <c r="D6125" s="3">
        <v>3.7469999999999999</v>
      </c>
      <c r="E6125" s="4" t="s">
        <v>695</v>
      </c>
      <c r="F6125" t="s">
        <v>2547</v>
      </c>
      <c r="G6125" t="b">
        <v>0</v>
      </c>
      <c r="J6125"/>
    </row>
    <row r="6126" spans="1:10" x14ac:dyDescent="0.3">
      <c r="A6126">
        <v>34</v>
      </c>
      <c r="B6126" s="2">
        <v>41040</v>
      </c>
      <c r="C6126">
        <v>61.92</v>
      </c>
      <c r="D6126" s="3">
        <v>3.6850000000000001</v>
      </c>
      <c r="E6126" s="4" t="s">
        <v>696</v>
      </c>
      <c r="F6126" t="s">
        <v>2547</v>
      </c>
      <c r="G6126" t="b">
        <v>0</v>
      </c>
      <c r="J6126"/>
    </row>
    <row r="6127" spans="1:10" x14ac:dyDescent="0.3">
      <c r="A6127">
        <v>34</v>
      </c>
      <c r="B6127" s="2">
        <v>41047</v>
      </c>
      <c r="C6127">
        <v>64.97</v>
      </c>
      <c r="D6127" s="3">
        <v>3.62</v>
      </c>
      <c r="E6127" s="4" t="s">
        <v>697</v>
      </c>
      <c r="F6127" t="s">
        <v>2547</v>
      </c>
      <c r="G6127" t="b">
        <v>0</v>
      </c>
      <c r="J6127"/>
    </row>
    <row r="6128" spans="1:10" x14ac:dyDescent="0.3">
      <c r="A6128">
        <v>34</v>
      </c>
      <c r="B6128" s="2">
        <v>41054</v>
      </c>
      <c r="C6128">
        <v>72.42</v>
      </c>
      <c r="D6128" s="3">
        <v>3.5510000000000002</v>
      </c>
      <c r="E6128" s="4" t="s">
        <v>698</v>
      </c>
      <c r="F6128" t="s">
        <v>2547</v>
      </c>
      <c r="G6128" t="b">
        <v>0</v>
      </c>
      <c r="J6128"/>
    </row>
    <row r="6129" spans="1:10" x14ac:dyDescent="0.3">
      <c r="A6129">
        <v>34</v>
      </c>
      <c r="B6129" s="2">
        <v>41061</v>
      </c>
      <c r="C6129">
        <v>70.41</v>
      </c>
      <c r="D6129" s="3">
        <v>3.4830000000000001</v>
      </c>
      <c r="E6129" s="4" t="s">
        <v>700</v>
      </c>
      <c r="F6129" t="s">
        <v>2547</v>
      </c>
      <c r="G6129" t="b">
        <v>0</v>
      </c>
      <c r="J6129"/>
    </row>
    <row r="6130" spans="1:10" x14ac:dyDescent="0.3">
      <c r="A6130">
        <v>34</v>
      </c>
      <c r="B6130" s="2">
        <v>41068</v>
      </c>
      <c r="C6130">
        <v>75.349999999999994</v>
      </c>
      <c r="D6130" s="3">
        <v>3.4329999999999998</v>
      </c>
      <c r="E6130" s="4" t="s">
        <v>701</v>
      </c>
      <c r="F6130" t="s">
        <v>2547</v>
      </c>
      <c r="G6130" t="b">
        <v>0</v>
      </c>
      <c r="J6130"/>
    </row>
    <row r="6131" spans="1:10" x14ac:dyDescent="0.3">
      <c r="A6131">
        <v>34</v>
      </c>
      <c r="B6131" s="2">
        <v>41075</v>
      </c>
      <c r="C6131">
        <v>76.48</v>
      </c>
      <c r="D6131" s="3">
        <v>3.3719999999999999</v>
      </c>
      <c r="E6131" s="4" t="s">
        <v>702</v>
      </c>
      <c r="F6131" t="s">
        <v>2547</v>
      </c>
      <c r="G6131" t="b">
        <v>0</v>
      </c>
      <c r="J6131"/>
    </row>
    <row r="6132" spans="1:10" x14ac:dyDescent="0.3">
      <c r="A6132">
        <v>34</v>
      </c>
      <c r="B6132" s="2">
        <v>41082</v>
      </c>
      <c r="C6132">
        <v>78.849999999999994</v>
      </c>
      <c r="D6132" s="3">
        <v>3.3290000000000002</v>
      </c>
      <c r="E6132" s="4" t="s">
        <v>703</v>
      </c>
      <c r="F6132" t="s">
        <v>2547</v>
      </c>
      <c r="G6132" t="b">
        <v>0</v>
      </c>
      <c r="J6132"/>
    </row>
    <row r="6133" spans="1:10" x14ac:dyDescent="0.3">
      <c r="A6133">
        <v>34</v>
      </c>
      <c r="B6133" s="2">
        <v>41089</v>
      </c>
      <c r="C6133">
        <v>81.91</v>
      </c>
      <c r="D6133" s="3">
        <v>3.2570000000000001</v>
      </c>
      <c r="E6133" s="4" t="s">
        <v>704</v>
      </c>
      <c r="F6133" t="s">
        <v>2547</v>
      </c>
      <c r="G6133" t="b">
        <v>0</v>
      </c>
      <c r="J6133"/>
    </row>
    <row r="6134" spans="1:10" x14ac:dyDescent="0.3">
      <c r="A6134">
        <v>34</v>
      </c>
      <c r="B6134" s="2">
        <v>41096</v>
      </c>
      <c r="C6134">
        <v>77.95</v>
      </c>
      <c r="D6134" s="3">
        <v>3.1869999999999998</v>
      </c>
      <c r="E6134" s="4" t="s">
        <v>705</v>
      </c>
      <c r="F6134" t="s">
        <v>2548</v>
      </c>
      <c r="G6134" t="b">
        <v>0</v>
      </c>
      <c r="J6134"/>
    </row>
    <row r="6135" spans="1:10" x14ac:dyDescent="0.3">
      <c r="A6135">
        <v>34</v>
      </c>
      <c r="B6135" s="2">
        <v>41103</v>
      </c>
      <c r="C6135">
        <v>74.02</v>
      </c>
      <c r="D6135" s="3">
        <v>3.2240000000000002</v>
      </c>
      <c r="E6135" s="4" t="s">
        <v>707</v>
      </c>
      <c r="F6135" t="s">
        <v>2548</v>
      </c>
      <c r="G6135" t="b">
        <v>0</v>
      </c>
      <c r="J6135"/>
    </row>
    <row r="6136" spans="1:10" x14ac:dyDescent="0.3">
      <c r="A6136">
        <v>34</v>
      </c>
      <c r="B6136" s="2">
        <v>41110</v>
      </c>
      <c r="C6136">
        <v>77.7</v>
      </c>
      <c r="D6136" s="3">
        <v>3.2629999999999999</v>
      </c>
      <c r="E6136" s="4" t="s">
        <v>708</v>
      </c>
      <c r="F6136" t="s">
        <v>2548</v>
      </c>
      <c r="G6136" t="b">
        <v>0</v>
      </c>
      <c r="J6136"/>
    </row>
    <row r="6137" spans="1:10" x14ac:dyDescent="0.3">
      <c r="A6137">
        <v>34</v>
      </c>
      <c r="B6137" s="2">
        <v>41117</v>
      </c>
      <c r="C6137">
        <v>77.3</v>
      </c>
      <c r="D6137" s="3">
        <v>3.3559999999999999</v>
      </c>
      <c r="E6137" s="4" t="s">
        <v>709</v>
      </c>
      <c r="F6137" t="s">
        <v>2548</v>
      </c>
      <c r="G6137" t="b">
        <v>0</v>
      </c>
      <c r="J6137"/>
    </row>
    <row r="6138" spans="1:10" x14ac:dyDescent="0.3">
      <c r="A6138">
        <v>34</v>
      </c>
      <c r="B6138" s="2">
        <v>41124</v>
      </c>
      <c r="C6138">
        <v>78.930000000000007</v>
      </c>
      <c r="D6138" s="3">
        <v>3.3740000000000001</v>
      </c>
      <c r="E6138" s="4" t="s">
        <v>710</v>
      </c>
      <c r="F6138" t="s">
        <v>2548</v>
      </c>
      <c r="G6138" t="b">
        <v>0</v>
      </c>
      <c r="J6138"/>
    </row>
    <row r="6139" spans="1:10" x14ac:dyDescent="0.3">
      <c r="A6139">
        <v>34</v>
      </c>
      <c r="B6139" s="2">
        <v>41131</v>
      </c>
      <c r="C6139">
        <v>78.260000000000005</v>
      </c>
      <c r="D6139" s="3">
        <v>3.476</v>
      </c>
      <c r="E6139" s="4" t="s">
        <v>711</v>
      </c>
      <c r="F6139" t="s">
        <v>2548</v>
      </c>
      <c r="G6139" t="b">
        <v>0</v>
      </c>
      <c r="J6139"/>
    </row>
    <row r="6140" spans="1:10" x14ac:dyDescent="0.3">
      <c r="A6140">
        <v>34</v>
      </c>
      <c r="B6140" s="2">
        <v>41138</v>
      </c>
      <c r="C6140">
        <v>77.78</v>
      </c>
      <c r="D6140" s="3">
        <v>3.552</v>
      </c>
      <c r="E6140" s="4" t="s">
        <v>712</v>
      </c>
      <c r="F6140" t="s">
        <v>2548</v>
      </c>
      <c r="G6140" t="b">
        <v>0</v>
      </c>
      <c r="J6140"/>
    </row>
    <row r="6141" spans="1:10" x14ac:dyDescent="0.3">
      <c r="A6141">
        <v>34</v>
      </c>
      <c r="B6141" s="2">
        <v>41145</v>
      </c>
      <c r="C6141">
        <v>72.44</v>
      </c>
      <c r="D6141" s="3">
        <v>3.61</v>
      </c>
      <c r="E6141" s="4" t="s">
        <v>713</v>
      </c>
      <c r="F6141" t="s">
        <v>2548</v>
      </c>
      <c r="G6141" t="b">
        <v>0</v>
      </c>
      <c r="J6141"/>
    </row>
    <row r="6142" spans="1:10" x14ac:dyDescent="0.3">
      <c r="A6142">
        <v>34</v>
      </c>
      <c r="B6142" s="2">
        <v>41152</v>
      </c>
      <c r="C6142">
        <v>75.89</v>
      </c>
      <c r="D6142" s="3">
        <v>3.6459999999999999</v>
      </c>
      <c r="E6142" s="4" t="s">
        <v>714</v>
      </c>
      <c r="F6142" t="s">
        <v>2548</v>
      </c>
      <c r="G6142" t="b">
        <v>0</v>
      </c>
      <c r="J6142"/>
    </row>
    <row r="6143" spans="1:10" x14ac:dyDescent="0.3">
      <c r="A6143">
        <v>34</v>
      </c>
      <c r="B6143" s="2">
        <v>41159</v>
      </c>
      <c r="C6143">
        <v>78.260000000000005</v>
      </c>
      <c r="D6143" s="3">
        <v>3.7090000000000001</v>
      </c>
      <c r="E6143" s="4" t="s">
        <v>715</v>
      </c>
      <c r="F6143" t="s">
        <v>2548</v>
      </c>
      <c r="G6143" t="b">
        <v>1</v>
      </c>
      <c r="J6143"/>
    </row>
    <row r="6144" spans="1:10" x14ac:dyDescent="0.3">
      <c r="A6144">
        <v>34</v>
      </c>
      <c r="B6144" s="2">
        <v>41166</v>
      </c>
      <c r="C6144">
        <v>64.28</v>
      </c>
      <c r="D6144" s="3">
        <v>3.706</v>
      </c>
      <c r="E6144" s="4" t="s">
        <v>716</v>
      </c>
      <c r="F6144" t="s">
        <v>2548</v>
      </c>
      <c r="G6144" t="b">
        <v>0</v>
      </c>
      <c r="J6144"/>
    </row>
    <row r="6145" spans="1:10" x14ac:dyDescent="0.3">
      <c r="A6145">
        <v>34</v>
      </c>
      <c r="B6145" s="2">
        <v>41173</v>
      </c>
      <c r="C6145">
        <v>66.08</v>
      </c>
      <c r="D6145" s="3">
        <v>3.7210000000000001</v>
      </c>
      <c r="E6145" s="4" t="s">
        <v>717</v>
      </c>
      <c r="F6145" t="s">
        <v>2548</v>
      </c>
      <c r="G6145" t="b">
        <v>0</v>
      </c>
      <c r="J6145"/>
    </row>
    <row r="6146" spans="1:10" x14ac:dyDescent="0.3">
      <c r="A6146">
        <v>34</v>
      </c>
      <c r="B6146" s="2">
        <v>41180</v>
      </c>
      <c r="C6146">
        <v>67.06</v>
      </c>
      <c r="D6146" s="3">
        <v>3.6659999999999999</v>
      </c>
      <c r="E6146" s="4" t="s">
        <v>718</v>
      </c>
      <c r="F6146" t="s">
        <v>2548</v>
      </c>
      <c r="G6146" t="b">
        <v>0</v>
      </c>
      <c r="J6146"/>
    </row>
    <row r="6147" spans="1:10" x14ac:dyDescent="0.3">
      <c r="A6147">
        <v>34</v>
      </c>
      <c r="B6147" s="2">
        <v>41187</v>
      </c>
      <c r="C6147">
        <v>65.41</v>
      </c>
      <c r="D6147" s="3">
        <v>3.62</v>
      </c>
      <c r="E6147" s="4" t="s">
        <v>719</v>
      </c>
      <c r="F6147" t="s">
        <v>2550</v>
      </c>
      <c r="G6147" t="b">
        <v>0</v>
      </c>
      <c r="J6147"/>
    </row>
    <row r="6148" spans="1:10" x14ac:dyDescent="0.3">
      <c r="A6148">
        <v>34</v>
      </c>
      <c r="B6148" s="2">
        <v>41194</v>
      </c>
      <c r="C6148">
        <v>59.94</v>
      </c>
      <c r="D6148" s="3">
        <v>3.6030000000000002</v>
      </c>
      <c r="E6148" s="4" t="s">
        <v>721</v>
      </c>
      <c r="F6148" t="s">
        <v>2550</v>
      </c>
      <c r="G6148" t="b">
        <v>0</v>
      </c>
      <c r="J6148"/>
    </row>
    <row r="6149" spans="1:10" x14ac:dyDescent="0.3">
      <c r="A6149">
        <v>34</v>
      </c>
      <c r="B6149" s="2">
        <v>41201</v>
      </c>
      <c r="C6149">
        <v>58.47</v>
      </c>
      <c r="D6149" s="3">
        <v>3.61</v>
      </c>
      <c r="E6149" s="4" t="s">
        <v>722</v>
      </c>
      <c r="F6149" t="s">
        <v>2550</v>
      </c>
      <c r="G6149" t="b">
        <v>0</v>
      </c>
      <c r="J6149"/>
    </row>
    <row r="6150" spans="1:10" x14ac:dyDescent="0.3">
      <c r="A6150">
        <v>34</v>
      </c>
      <c r="B6150" s="2">
        <v>41208</v>
      </c>
      <c r="C6150">
        <v>57.95</v>
      </c>
      <c r="D6150" s="3">
        <v>3.5139999999999998</v>
      </c>
      <c r="E6150" s="4" t="s">
        <v>723</v>
      </c>
      <c r="F6150" t="s">
        <v>2550</v>
      </c>
      <c r="G6150" t="b">
        <v>0</v>
      </c>
      <c r="J6150"/>
    </row>
    <row r="6151" spans="1:10" x14ac:dyDescent="0.3">
      <c r="A6151">
        <v>34</v>
      </c>
      <c r="B6151" s="2">
        <v>41215</v>
      </c>
      <c r="C6151">
        <v>50.91</v>
      </c>
      <c r="D6151" s="3">
        <v>3.4039999999999999</v>
      </c>
      <c r="E6151" s="4" t="s">
        <v>724</v>
      </c>
      <c r="F6151" t="s">
        <v>2550</v>
      </c>
      <c r="G6151" t="b">
        <v>0</v>
      </c>
      <c r="J6151"/>
    </row>
    <row r="6152" spans="1:10" x14ac:dyDescent="0.3">
      <c r="A6152">
        <v>34</v>
      </c>
      <c r="B6152" s="2">
        <v>41222</v>
      </c>
      <c r="C6152">
        <v>52.98</v>
      </c>
      <c r="D6152" s="3">
        <v>3.3370000000000002</v>
      </c>
      <c r="E6152" s="4" t="s">
        <v>725</v>
      </c>
      <c r="F6152" t="s">
        <v>2550</v>
      </c>
      <c r="G6152" t="b">
        <v>0</v>
      </c>
      <c r="J6152"/>
    </row>
    <row r="6153" spans="1:10" x14ac:dyDescent="0.3">
      <c r="A6153">
        <v>34</v>
      </c>
      <c r="B6153" s="2">
        <v>41229</v>
      </c>
      <c r="C6153">
        <v>40.26</v>
      </c>
      <c r="D6153" s="3">
        <v>3.2709999999999999</v>
      </c>
      <c r="E6153" s="4" t="s">
        <v>726</v>
      </c>
      <c r="F6153" t="s">
        <v>2550</v>
      </c>
      <c r="G6153" t="b">
        <v>0</v>
      </c>
      <c r="J6153"/>
    </row>
    <row r="6154" spans="1:10" x14ac:dyDescent="0.3">
      <c r="A6154">
        <v>34</v>
      </c>
      <c r="B6154" s="2">
        <v>41236</v>
      </c>
      <c r="C6154">
        <v>46.08</v>
      </c>
      <c r="D6154" s="3">
        <v>3.2330000000000001</v>
      </c>
      <c r="E6154" s="4" t="s">
        <v>727</v>
      </c>
      <c r="F6154" t="s">
        <v>2550</v>
      </c>
      <c r="G6154" t="b">
        <v>1</v>
      </c>
      <c r="J6154"/>
    </row>
    <row r="6155" spans="1:10" x14ac:dyDescent="0.3">
      <c r="A6155">
        <v>34</v>
      </c>
      <c r="B6155" s="2">
        <v>41243</v>
      </c>
      <c r="C6155">
        <v>43.03</v>
      </c>
      <c r="D6155" s="3">
        <v>3.24</v>
      </c>
      <c r="E6155" s="4" t="s">
        <v>728</v>
      </c>
      <c r="F6155" t="s">
        <v>2550</v>
      </c>
      <c r="G6155" t="b">
        <v>0</v>
      </c>
      <c r="J6155"/>
    </row>
    <row r="6156" spans="1:10" x14ac:dyDescent="0.3">
      <c r="A6156">
        <v>34</v>
      </c>
      <c r="B6156" s="2">
        <v>41250</v>
      </c>
      <c r="C6156">
        <v>46.37</v>
      </c>
      <c r="D6156" s="3">
        <v>3.2269999999999999</v>
      </c>
      <c r="E6156" s="4" t="s">
        <v>729</v>
      </c>
      <c r="F6156" t="s">
        <v>2550</v>
      </c>
      <c r="G6156" t="b">
        <v>0</v>
      </c>
      <c r="J6156"/>
    </row>
    <row r="6157" spans="1:10" x14ac:dyDescent="0.3">
      <c r="A6157">
        <v>34</v>
      </c>
      <c r="B6157" s="2">
        <v>41257</v>
      </c>
      <c r="C6157">
        <v>35.159999999999997</v>
      </c>
      <c r="D6157" s="3">
        <v>3.1930000000000001</v>
      </c>
      <c r="E6157" s="4" t="s">
        <v>730</v>
      </c>
      <c r="F6157" t="s">
        <v>2550</v>
      </c>
      <c r="G6157" t="b">
        <v>0</v>
      </c>
      <c r="J6157"/>
    </row>
    <row r="6158" spans="1:10" x14ac:dyDescent="0.3">
      <c r="A6158">
        <v>34</v>
      </c>
      <c r="B6158" s="2">
        <v>41264</v>
      </c>
      <c r="C6158">
        <v>32.380000000000003</v>
      </c>
      <c r="D6158" s="3">
        <v>3.1120000000000001</v>
      </c>
      <c r="E6158" s="4" t="s">
        <v>731</v>
      </c>
      <c r="F6158" t="s">
        <v>2550</v>
      </c>
      <c r="G6158" t="b">
        <v>0</v>
      </c>
      <c r="J6158"/>
    </row>
    <row r="6159" spans="1:10" x14ac:dyDescent="0.3">
      <c r="A6159">
        <v>34</v>
      </c>
      <c r="B6159" s="2">
        <v>41271</v>
      </c>
      <c r="C6159">
        <v>31.68</v>
      </c>
      <c r="D6159" s="3">
        <v>3.125</v>
      </c>
      <c r="E6159" s="4" t="s">
        <v>732</v>
      </c>
      <c r="F6159" t="s">
        <v>2550</v>
      </c>
      <c r="G6159" t="b">
        <v>1</v>
      </c>
      <c r="J6159"/>
    </row>
    <row r="6160" spans="1:10" x14ac:dyDescent="0.3">
      <c r="A6160">
        <v>34</v>
      </c>
      <c r="B6160" s="2">
        <v>41278</v>
      </c>
      <c r="C6160">
        <v>31.25</v>
      </c>
      <c r="D6160" s="3">
        <v>3.177</v>
      </c>
      <c r="E6160" s="4" t="s">
        <v>733</v>
      </c>
      <c r="F6160" t="s">
        <v>2551</v>
      </c>
      <c r="G6160" t="b">
        <v>0</v>
      </c>
      <c r="J6160"/>
    </row>
    <row r="6161" spans="1:10" x14ac:dyDescent="0.3">
      <c r="A6161">
        <v>34</v>
      </c>
      <c r="B6161" s="2">
        <v>41285</v>
      </c>
      <c r="C6161">
        <v>37.6</v>
      </c>
      <c r="D6161" s="3">
        <v>3.2349999999999999</v>
      </c>
      <c r="E6161" s="4" t="s">
        <v>735</v>
      </c>
      <c r="F6161" t="s">
        <v>2551</v>
      </c>
      <c r="G6161" t="b">
        <v>0</v>
      </c>
      <c r="J6161"/>
    </row>
    <row r="6162" spans="1:10" x14ac:dyDescent="0.3">
      <c r="A6162">
        <v>34</v>
      </c>
      <c r="B6162" s="2">
        <v>41292</v>
      </c>
      <c r="C6162">
        <v>31.84</v>
      </c>
      <c r="D6162" s="3">
        <v>3.2320000000000002</v>
      </c>
      <c r="E6162" s="4" t="s">
        <v>736</v>
      </c>
      <c r="F6162" t="s">
        <v>2551</v>
      </c>
      <c r="G6162" t="b">
        <v>0</v>
      </c>
      <c r="J6162"/>
    </row>
    <row r="6163" spans="1:10" x14ac:dyDescent="0.3">
      <c r="A6163">
        <v>34</v>
      </c>
      <c r="B6163" s="2">
        <v>41299</v>
      </c>
      <c r="C6163">
        <v>45.01</v>
      </c>
      <c r="D6163" s="3">
        <v>3.22</v>
      </c>
      <c r="E6163" s="4" t="s">
        <v>737</v>
      </c>
      <c r="F6163" t="s">
        <v>2551</v>
      </c>
      <c r="G6163" t="b">
        <v>0</v>
      </c>
      <c r="J6163"/>
    </row>
    <row r="6164" spans="1:10" x14ac:dyDescent="0.3">
      <c r="A6164">
        <v>34</v>
      </c>
      <c r="B6164" s="2">
        <v>41306</v>
      </c>
      <c r="C6164">
        <v>48.03</v>
      </c>
      <c r="D6164" s="3">
        <v>3.2320000000000002</v>
      </c>
      <c r="E6164" s="4" t="s">
        <v>738</v>
      </c>
      <c r="F6164" t="s">
        <v>2551</v>
      </c>
      <c r="G6164" t="b">
        <v>0</v>
      </c>
      <c r="J6164"/>
    </row>
    <row r="6165" spans="1:10" x14ac:dyDescent="0.3">
      <c r="A6165">
        <v>34</v>
      </c>
      <c r="B6165" s="2">
        <v>41313</v>
      </c>
      <c r="C6165">
        <v>47.63</v>
      </c>
      <c r="D6165" s="3">
        <v>3.4009999999999998</v>
      </c>
      <c r="E6165" s="4" t="s">
        <v>739</v>
      </c>
      <c r="F6165" t="s">
        <v>2551</v>
      </c>
      <c r="G6165" t="b">
        <v>1</v>
      </c>
      <c r="J6165"/>
    </row>
    <row r="6166" spans="1:10" x14ac:dyDescent="0.3">
      <c r="A6166">
        <v>34</v>
      </c>
      <c r="B6166" s="2">
        <v>41320</v>
      </c>
      <c r="C6166">
        <v>42.63</v>
      </c>
      <c r="D6166" s="3">
        <v>3.4510000000000001</v>
      </c>
      <c r="E6166" s="4" t="s">
        <v>740</v>
      </c>
      <c r="F6166" t="s">
        <v>2551</v>
      </c>
      <c r="G6166" t="b">
        <v>0</v>
      </c>
      <c r="J6166"/>
    </row>
    <row r="6167" spans="1:10" x14ac:dyDescent="0.3">
      <c r="A6167">
        <v>34</v>
      </c>
      <c r="B6167" s="2">
        <v>41327</v>
      </c>
      <c r="C6167">
        <v>47.26</v>
      </c>
      <c r="D6167" s="3">
        <v>3.6019999999999999</v>
      </c>
      <c r="E6167" s="4" t="s">
        <v>741</v>
      </c>
      <c r="F6167" t="s">
        <v>2551</v>
      </c>
      <c r="G6167" t="b">
        <v>0</v>
      </c>
      <c r="J6167"/>
    </row>
    <row r="6168" spans="1:10" x14ac:dyDescent="0.3">
      <c r="A6168">
        <v>34</v>
      </c>
      <c r="B6168" s="2">
        <v>41334</v>
      </c>
      <c r="C6168">
        <v>43.51</v>
      </c>
      <c r="D6168" s="3">
        <v>3.694</v>
      </c>
      <c r="E6168" s="4" t="s">
        <v>742</v>
      </c>
      <c r="F6168" t="s">
        <v>2551</v>
      </c>
      <c r="G6168" t="b">
        <v>0</v>
      </c>
      <c r="J6168"/>
    </row>
    <row r="6169" spans="1:10" x14ac:dyDescent="0.3">
      <c r="A6169">
        <v>34</v>
      </c>
      <c r="B6169" s="2">
        <v>41341</v>
      </c>
      <c r="C6169">
        <v>53.69</v>
      </c>
      <c r="D6169" s="3">
        <v>3.6469999999999998</v>
      </c>
      <c r="E6169" s="4" t="s">
        <v>743</v>
      </c>
      <c r="F6169" t="s">
        <v>2551</v>
      </c>
      <c r="G6169" t="b">
        <v>0</v>
      </c>
      <c r="J6169"/>
    </row>
    <row r="6170" spans="1:10" x14ac:dyDescent="0.3">
      <c r="A6170">
        <v>34</v>
      </c>
      <c r="B6170" s="2">
        <v>41348</v>
      </c>
      <c r="C6170">
        <v>52.9</v>
      </c>
      <c r="D6170" s="3">
        <v>3.6110000000000002</v>
      </c>
      <c r="E6170" s="4" t="s">
        <v>744</v>
      </c>
      <c r="F6170" t="s">
        <v>2551</v>
      </c>
      <c r="G6170" t="b">
        <v>0</v>
      </c>
      <c r="J6170"/>
    </row>
    <row r="6171" spans="1:10" x14ac:dyDescent="0.3">
      <c r="A6171">
        <v>34</v>
      </c>
      <c r="B6171" s="2">
        <v>41355</v>
      </c>
      <c r="C6171">
        <v>60.19</v>
      </c>
      <c r="D6171" s="3">
        <v>3.593</v>
      </c>
      <c r="E6171" s="4" t="s">
        <v>745</v>
      </c>
      <c r="F6171" t="s">
        <v>2551</v>
      </c>
      <c r="G6171" t="b">
        <v>0</v>
      </c>
      <c r="J6171"/>
    </row>
    <row r="6172" spans="1:10" x14ac:dyDescent="0.3">
      <c r="A6172">
        <v>34</v>
      </c>
      <c r="B6172" s="2">
        <v>41362</v>
      </c>
      <c r="C6172">
        <v>51</v>
      </c>
      <c r="D6172" s="3">
        <v>3.5750000000000002</v>
      </c>
      <c r="E6172" s="4" t="s">
        <v>746</v>
      </c>
      <c r="F6172" t="s">
        <v>2551</v>
      </c>
      <c r="G6172" t="b">
        <v>0</v>
      </c>
      <c r="J6172"/>
    </row>
    <row r="6173" spans="1:10" x14ac:dyDescent="0.3">
      <c r="A6173">
        <v>34</v>
      </c>
      <c r="B6173" s="2">
        <v>41369</v>
      </c>
      <c r="C6173">
        <v>58.4</v>
      </c>
      <c r="D6173" s="3">
        <v>3.552</v>
      </c>
      <c r="E6173" s="4" t="s">
        <v>747</v>
      </c>
      <c r="F6173" t="s">
        <v>2552</v>
      </c>
      <c r="G6173" t="b">
        <v>0</v>
      </c>
      <c r="J6173"/>
    </row>
    <row r="6174" spans="1:10" x14ac:dyDescent="0.3">
      <c r="A6174">
        <v>34</v>
      </c>
      <c r="B6174" s="2">
        <v>41376</v>
      </c>
      <c r="C6174">
        <v>61.46</v>
      </c>
      <c r="D6174" s="3">
        <v>3.504</v>
      </c>
      <c r="E6174" s="4" t="s">
        <v>749</v>
      </c>
      <c r="F6174" t="s">
        <v>2552</v>
      </c>
      <c r="G6174" t="b">
        <v>0</v>
      </c>
      <c r="J6174"/>
    </row>
    <row r="6175" spans="1:10" x14ac:dyDescent="0.3">
      <c r="A6175">
        <v>34</v>
      </c>
      <c r="B6175" s="2">
        <v>41383</v>
      </c>
      <c r="C6175">
        <v>63.99</v>
      </c>
      <c r="D6175" s="3">
        <v>3.4359999999999999</v>
      </c>
      <c r="E6175" s="4" t="s">
        <v>749</v>
      </c>
      <c r="F6175" t="s">
        <v>2552</v>
      </c>
      <c r="G6175" t="b">
        <v>0</v>
      </c>
      <c r="J6175"/>
    </row>
    <row r="6176" spans="1:10" x14ac:dyDescent="0.3">
      <c r="A6176">
        <v>34</v>
      </c>
      <c r="B6176" s="2">
        <v>41390</v>
      </c>
      <c r="C6176">
        <v>58.54</v>
      </c>
      <c r="D6176" s="3">
        <v>3.3969999999999998</v>
      </c>
      <c r="E6176" s="4" t="s">
        <v>749</v>
      </c>
      <c r="F6176" t="s">
        <v>2552</v>
      </c>
      <c r="G6176" t="b">
        <v>0</v>
      </c>
      <c r="J6176"/>
    </row>
    <row r="6177" spans="1:10" x14ac:dyDescent="0.3">
      <c r="A6177">
        <v>34</v>
      </c>
      <c r="B6177" s="2">
        <v>41397</v>
      </c>
      <c r="C6177">
        <v>65.069999999999993</v>
      </c>
      <c r="D6177" s="3">
        <v>3.3690000000000002</v>
      </c>
      <c r="E6177" s="4" t="s">
        <v>23</v>
      </c>
      <c r="F6177" t="s">
        <v>23</v>
      </c>
      <c r="G6177" t="b">
        <v>0</v>
      </c>
      <c r="J6177"/>
    </row>
    <row r="6178" spans="1:10" x14ac:dyDescent="0.3">
      <c r="A6178">
        <v>34</v>
      </c>
      <c r="B6178" s="2">
        <v>41404</v>
      </c>
      <c r="C6178">
        <v>63.9</v>
      </c>
      <c r="D6178" s="3">
        <v>3.371</v>
      </c>
      <c r="E6178" s="4" t="s">
        <v>23</v>
      </c>
      <c r="F6178" t="s">
        <v>23</v>
      </c>
      <c r="G6178" t="b">
        <v>0</v>
      </c>
      <c r="J6178"/>
    </row>
    <row r="6179" spans="1:10" x14ac:dyDescent="0.3">
      <c r="A6179">
        <v>34</v>
      </c>
      <c r="B6179" s="2">
        <v>41411</v>
      </c>
      <c r="C6179">
        <v>70.87</v>
      </c>
      <c r="D6179" s="3">
        <v>3.4369999999999998</v>
      </c>
      <c r="E6179" s="4" t="s">
        <v>23</v>
      </c>
      <c r="F6179" t="s">
        <v>23</v>
      </c>
      <c r="G6179" t="b">
        <v>0</v>
      </c>
      <c r="J6179"/>
    </row>
    <row r="6180" spans="1:10" x14ac:dyDescent="0.3">
      <c r="A6180">
        <v>34</v>
      </c>
      <c r="B6180" s="2">
        <v>41418</v>
      </c>
      <c r="C6180">
        <v>76.400000000000006</v>
      </c>
      <c r="D6180" s="3">
        <v>3.4620000000000002</v>
      </c>
      <c r="E6180" s="4" t="s">
        <v>23</v>
      </c>
      <c r="F6180" t="s">
        <v>23</v>
      </c>
      <c r="G6180" t="b">
        <v>0</v>
      </c>
      <c r="J6180"/>
    </row>
    <row r="6181" spans="1:10" x14ac:dyDescent="0.3">
      <c r="A6181">
        <v>34</v>
      </c>
      <c r="B6181" s="2">
        <v>41425</v>
      </c>
      <c r="C6181">
        <v>79.290000000000006</v>
      </c>
      <c r="D6181" s="3">
        <v>3.4380000000000002</v>
      </c>
      <c r="E6181" s="4" t="s">
        <v>23</v>
      </c>
      <c r="F6181" t="s">
        <v>23</v>
      </c>
      <c r="G6181" t="b">
        <v>0</v>
      </c>
      <c r="J6181"/>
    </row>
    <row r="6182" spans="1:10" x14ac:dyDescent="0.3">
      <c r="A6182">
        <v>34</v>
      </c>
      <c r="B6182" s="2">
        <v>41432</v>
      </c>
      <c r="C6182">
        <v>79.33</v>
      </c>
      <c r="D6182" s="3">
        <v>3.4129999999999998</v>
      </c>
      <c r="E6182" s="4" t="s">
        <v>23</v>
      </c>
      <c r="F6182" t="s">
        <v>23</v>
      </c>
      <c r="G6182" t="b">
        <v>0</v>
      </c>
      <c r="J6182"/>
    </row>
    <row r="6183" spans="1:10" x14ac:dyDescent="0.3">
      <c r="A6183">
        <v>34</v>
      </c>
      <c r="B6183" s="2">
        <v>41439</v>
      </c>
      <c r="C6183">
        <v>82.3</v>
      </c>
      <c r="D6183" s="3">
        <v>3.415</v>
      </c>
      <c r="E6183" s="4" t="s">
        <v>23</v>
      </c>
      <c r="F6183" t="s">
        <v>23</v>
      </c>
      <c r="G6183" t="b">
        <v>0</v>
      </c>
      <c r="J6183"/>
    </row>
    <row r="6184" spans="1:10" x14ac:dyDescent="0.3">
      <c r="A6184">
        <v>34</v>
      </c>
      <c r="B6184" s="2">
        <v>41446</v>
      </c>
      <c r="C6184">
        <v>80.14</v>
      </c>
      <c r="D6184" s="3">
        <v>3.4529999999999998</v>
      </c>
      <c r="E6184" s="4" t="s">
        <v>23</v>
      </c>
      <c r="F6184" t="s">
        <v>23</v>
      </c>
      <c r="G6184" t="b">
        <v>0</v>
      </c>
      <c r="J6184"/>
    </row>
    <row r="6185" spans="1:10" x14ac:dyDescent="0.3">
      <c r="A6185">
        <v>34</v>
      </c>
      <c r="B6185" s="2">
        <v>41453</v>
      </c>
      <c r="C6185">
        <v>87.73</v>
      </c>
      <c r="D6185" s="3">
        <v>3.452</v>
      </c>
      <c r="E6185" s="4" t="s">
        <v>23</v>
      </c>
      <c r="F6185" t="s">
        <v>23</v>
      </c>
      <c r="G6185" t="b">
        <v>0</v>
      </c>
      <c r="J6185"/>
    </row>
    <row r="6186" spans="1:10" x14ac:dyDescent="0.3">
      <c r="A6186">
        <v>34</v>
      </c>
      <c r="B6186" s="2">
        <v>41460</v>
      </c>
      <c r="C6186">
        <v>77.959999999999994</v>
      </c>
      <c r="D6186" s="3">
        <v>3.3849999999999998</v>
      </c>
      <c r="E6186" s="4" t="s">
        <v>23</v>
      </c>
      <c r="F6186" t="s">
        <v>23</v>
      </c>
      <c r="G6186" t="b">
        <v>0</v>
      </c>
      <c r="J6186"/>
    </row>
    <row r="6187" spans="1:10" x14ac:dyDescent="0.3">
      <c r="A6187">
        <v>34</v>
      </c>
      <c r="B6187" s="2">
        <v>41467</v>
      </c>
      <c r="C6187">
        <v>82.77</v>
      </c>
      <c r="D6187" s="3">
        <v>3.3679999999999999</v>
      </c>
      <c r="E6187" s="4" t="s">
        <v>23</v>
      </c>
      <c r="F6187" t="s">
        <v>23</v>
      </c>
      <c r="G6187" t="b">
        <v>0</v>
      </c>
      <c r="J6187"/>
    </row>
    <row r="6188" spans="1:10" x14ac:dyDescent="0.3">
      <c r="A6188">
        <v>34</v>
      </c>
      <c r="B6188" s="2">
        <v>41474</v>
      </c>
      <c r="C6188">
        <v>73.3</v>
      </c>
      <c r="D6188" s="3">
        <v>3.5179999999999998</v>
      </c>
      <c r="E6188" s="4" t="s">
        <v>23</v>
      </c>
      <c r="F6188" t="s">
        <v>23</v>
      </c>
      <c r="G6188" t="b">
        <v>0</v>
      </c>
      <c r="J6188"/>
    </row>
    <row r="6189" spans="1:10" x14ac:dyDescent="0.3">
      <c r="A6189">
        <v>34</v>
      </c>
      <c r="B6189" s="2">
        <v>41481</v>
      </c>
      <c r="C6189">
        <v>77.89</v>
      </c>
      <c r="D6189" s="3">
        <v>3.58</v>
      </c>
      <c r="E6189" s="4" t="s">
        <v>23</v>
      </c>
      <c r="F6189" t="s">
        <v>23</v>
      </c>
      <c r="G6189" t="b">
        <v>0</v>
      </c>
      <c r="J6189"/>
    </row>
    <row r="6190" spans="1:10" x14ac:dyDescent="0.3">
      <c r="A6190">
        <v>35</v>
      </c>
      <c r="B6190" s="2">
        <v>40214</v>
      </c>
      <c r="C6190">
        <v>27.19</v>
      </c>
      <c r="D6190" s="3">
        <v>2.7839999999999998</v>
      </c>
      <c r="E6190" s="4" t="s">
        <v>2277</v>
      </c>
      <c r="F6190" t="s">
        <v>2553</v>
      </c>
      <c r="G6190" t="b">
        <v>0</v>
      </c>
      <c r="J6190"/>
    </row>
    <row r="6191" spans="1:10" x14ac:dyDescent="0.3">
      <c r="A6191">
        <v>35</v>
      </c>
      <c r="B6191" s="2">
        <v>40221</v>
      </c>
      <c r="C6191">
        <v>29.81</v>
      </c>
      <c r="D6191" s="3">
        <v>2.7730000000000001</v>
      </c>
      <c r="E6191" s="4" t="s">
        <v>2279</v>
      </c>
      <c r="F6191" t="s">
        <v>2553</v>
      </c>
      <c r="G6191" t="b">
        <v>1</v>
      </c>
      <c r="J6191"/>
    </row>
    <row r="6192" spans="1:10" x14ac:dyDescent="0.3">
      <c r="A6192">
        <v>35</v>
      </c>
      <c r="B6192" s="2">
        <v>40228</v>
      </c>
      <c r="C6192">
        <v>32.44</v>
      </c>
      <c r="D6192" s="3">
        <v>2.7450000000000001</v>
      </c>
      <c r="E6192" s="4" t="s">
        <v>2280</v>
      </c>
      <c r="F6192" t="s">
        <v>2553</v>
      </c>
      <c r="G6192" t="b">
        <v>0</v>
      </c>
      <c r="J6192"/>
    </row>
    <row r="6193" spans="1:10" x14ac:dyDescent="0.3">
      <c r="A6193">
        <v>35</v>
      </c>
      <c r="B6193" s="2">
        <v>40235</v>
      </c>
      <c r="C6193">
        <v>36</v>
      </c>
      <c r="D6193" s="3">
        <v>2.754</v>
      </c>
      <c r="E6193" s="4" t="s">
        <v>2281</v>
      </c>
      <c r="F6193" t="s">
        <v>2553</v>
      </c>
      <c r="G6193" t="b">
        <v>0</v>
      </c>
      <c r="J6193"/>
    </row>
    <row r="6194" spans="1:10" x14ac:dyDescent="0.3">
      <c r="A6194">
        <v>35</v>
      </c>
      <c r="B6194" s="2">
        <v>40242</v>
      </c>
      <c r="C6194">
        <v>38.07</v>
      </c>
      <c r="D6194" s="3">
        <v>2.7770000000000001</v>
      </c>
      <c r="E6194" s="4" t="s">
        <v>2282</v>
      </c>
      <c r="F6194" t="s">
        <v>2553</v>
      </c>
      <c r="G6194" t="b">
        <v>0</v>
      </c>
      <c r="J6194"/>
    </row>
    <row r="6195" spans="1:10" x14ac:dyDescent="0.3">
      <c r="A6195">
        <v>35</v>
      </c>
      <c r="B6195" s="2">
        <v>40249</v>
      </c>
      <c r="C6195">
        <v>45.98</v>
      </c>
      <c r="D6195" s="3">
        <v>2.8180000000000001</v>
      </c>
      <c r="E6195" s="4" t="s">
        <v>2283</v>
      </c>
      <c r="F6195" t="s">
        <v>2553</v>
      </c>
      <c r="G6195" t="b">
        <v>0</v>
      </c>
      <c r="J6195"/>
    </row>
    <row r="6196" spans="1:10" x14ac:dyDescent="0.3">
      <c r="A6196">
        <v>35</v>
      </c>
      <c r="B6196" s="2">
        <v>40256</v>
      </c>
      <c r="C6196">
        <v>49.04</v>
      </c>
      <c r="D6196" s="3">
        <v>2.8439999999999999</v>
      </c>
      <c r="E6196" s="4" t="s">
        <v>2284</v>
      </c>
      <c r="F6196" t="s">
        <v>2553</v>
      </c>
      <c r="G6196" t="b">
        <v>0</v>
      </c>
      <c r="J6196"/>
    </row>
    <row r="6197" spans="1:10" x14ac:dyDescent="0.3">
      <c r="A6197">
        <v>35</v>
      </c>
      <c r="B6197" s="2">
        <v>40263</v>
      </c>
      <c r="C6197">
        <v>52.34</v>
      </c>
      <c r="D6197" s="3">
        <v>2.8540000000000001</v>
      </c>
      <c r="E6197" s="4" t="s">
        <v>2285</v>
      </c>
      <c r="F6197" t="s">
        <v>2553</v>
      </c>
      <c r="G6197" t="b">
        <v>0</v>
      </c>
      <c r="J6197"/>
    </row>
    <row r="6198" spans="1:10" x14ac:dyDescent="0.3">
      <c r="A6198">
        <v>35</v>
      </c>
      <c r="B6198" s="2">
        <v>40270</v>
      </c>
      <c r="C6198">
        <v>46.9</v>
      </c>
      <c r="D6198" s="3">
        <v>2.85</v>
      </c>
      <c r="E6198" s="4" t="s">
        <v>2286</v>
      </c>
      <c r="F6198" t="s">
        <v>2554</v>
      </c>
      <c r="G6198" t="b">
        <v>0</v>
      </c>
      <c r="J6198"/>
    </row>
    <row r="6199" spans="1:10" x14ac:dyDescent="0.3">
      <c r="A6199">
        <v>35</v>
      </c>
      <c r="B6199" s="2">
        <v>40277</v>
      </c>
      <c r="C6199">
        <v>62.62</v>
      </c>
      <c r="D6199" s="3">
        <v>2.8690000000000002</v>
      </c>
      <c r="E6199" s="4" t="s">
        <v>2288</v>
      </c>
      <c r="F6199" t="s">
        <v>2554</v>
      </c>
      <c r="G6199" t="b">
        <v>0</v>
      </c>
      <c r="J6199"/>
    </row>
    <row r="6200" spans="1:10" x14ac:dyDescent="0.3">
      <c r="A6200">
        <v>35</v>
      </c>
      <c r="B6200" s="2">
        <v>40284</v>
      </c>
      <c r="C6200">
        <v>54.95</v>
      </c>
      <c r="D6200" s="3">
        <v>2.899</v>
      </c>
      <c r="E6200" s="4" t="s">
        <v>2289</v>
      </c>
      <c r="F6200" t="s">
        <v>2554</v>
      </c>
      <c r="G6200" t="b">
        <v>0</v>
      </c>
      <c r="J6200"/>
    </row>
    <row r="6201" spans="1:10" x14ac:dyDescent="0.3">
      <c r="A6201">
        <v>35</v>
      </c>
      <c r="B6201" s="2">
        <v>40291</v>
      </c>
      <c r="C6201">
        <v>53.91</v>
      </c>
      <c r="D6201" s="3">
        <v>2.9020000000000001</v>
      </c>
      <c r="E6201" s="4" t="s">
        <v>2290</v>
      </c>
      <c r="F6201" t="s">
        <v>2554</v>
      </c>
      <c r="G6201" t="b">
        <v>0</v>
      </c>
      <c r="J6201"/>
    </row>
    <row r="6202" spans="1:10" x14ac:dyDescent="0.3">
      <c r="A6202">
        <v>35</v>
      </c>
      <c r="B6202" s="2">
        <v>40298</v>
      </c>
      <c r="C6202">
        <v>53.55</v>
      </c>
      <c r="D6202" s="3">
        <v>2.9209999999999998</v>
      </c>
      <c r="E6202" s="4" t="s">
        <v>2291</v>
      </c>
      <c r="F6202" t="s">
        <v>2554</v>
      </c>
      <c r="G6202" t="b">
        <v>0</v>
      </c>
      <c r="J6202"/>
    </row>
    <row r="6203" spans="1:10" x14ac:dyDescent="0.3">
      <c r="A6203">
        <v>35</v>
      </c>
      <c r="B6203" s="2">
        <v>40305</v>
      </c>
      <c r="C6203">
        <v>69.02</v>
      </c>
      <c r="D6203" s="3">
        <v>2.9660000000000002</v>
      </c>
      <c r="E6203" s="4" t="s">
        <v>2292</v>
      </c>
      <c r="F6203" t="s">
        <v>2554</v>
      </c>
      <c r="G6203" t="b">
        <v>0</v>
      </c>
      <c r="J6203"/>
    </row>
    <row r="6204" spans="1:10" x14ac:dyDescent="0.3">
      <c r="A6204">
        <v>35</v>
      </c>
      <c r="B6204" s="2">
        <v>40312</v>
      </c>
      <c r="C6204">
        <v>53.82</v>
      </c>
      <c r="D6204" s="3">
        <v>2.9820000000000002</v>
      </c>
      <c r="E6204" s="4" t="s">
        <v>2293</v>
      </c>
      <c r="F6204" t="s">
        <v>2554</v>
      </c>
      <c r="G6204" t="b">
        <v>0</v>
      </c>
      <c r="J6204"/>
    </row>
    <row r="6205" spans="1:10" x14ac:dyDescent="0.3">
      <c r="A6205">
        <v>35</v>
      </c>
      <c r="B6205" s="2">
        <v>40319</v>
      </c>
      <c r="C6205">
        <v>63.31</v>
      </c>
      <c r="D6205" s="3">
        <v>2.9580000000000002</v>
      </c>
      <c r="E6205" s="4" t="s">
        <v>2294</v>
      </c>
      <c r="F6205" t="s">
        <v>2554</v>
      </c>
      <c r="G6205" t="b">
        <v>0</v>
      </c>
      <c r="J6205"/>
    </row>
    <row r="6206" spans="1:10" x14ac:dyDescent="0.3">
      <c r="A6206">
        <v>35</v>
      </c>
      <c r="B6206" s="2">
        <v>40326</v>
      </c>
      <c r="C6206">
        <v>67.88</v>
      </c>
      <c r="D6206" s="3">
        <v>2.899</v>
      </c>
      <c r="E6206" s="4" t="s">
        <v>2295</v>
      </c>
      <c r="F6206" t="s">
        <v>2554</v>
      </c>
      <c r="G6206" t="b">
        <v>0</v>
      </c>
      <c r="J6206"/>
    </row>
    <row r="6207" spans="1:10" x14ac:dyDescent="0.3">
      <c r="A6207">
        <v>35</v>
      </c>
      <c r="B6207" s="2">
        <v>40333</v>
      </c>
      <c r="C6207">
        <v>74.290000000000006</v>
      </c>
      <c r="D6207" s="3">
        <v>2.847</v>
      </c>
      <c r="E6207" s="4" t="s">
        <v>2296</v>
      </c>
      <c r="F6207" t="s">
        <v>2554</v>
      </c>
      <c r="G6207" t="b">
        <v>0</v>
      </c>
      <c r="J6207"/>
    </row>
    <row r="6208" spans="1:10" x14ac:dyDescent="0.3">
      <c r="A6208">
        <v>35</v>
      </c>
      <c r="B6208" s="2">
        <v>40340</v>
      </c>
      <c r="C6208">
        <v>68.900000000000006</v>
      </c>
      <c r="D6208" s="3">
        <v>2.8090000000000002</v>
      </c>
      <c r="E6208" s="4" t="s">
        <v>2297</v>
      </c>
      <c r="F6208" t="s">
        <v>2554</v>
      </c>
      <c r="G6208" t="b">
        <v>0</v>
      </c>
      <c r="J6208"/>
    </row>
    <row r="6209" spans="1:10" x14ac:dyDescent="0.3">
      <c r="A6209">
        <v>35</v>
      </c>
      <c r="B6209" s="2">
        <v>40347</v>
      </c>
      <c r="C6209">
        <v>70</v>
      </c>
      <c r="D6209" s="3">
        <v>2.78</v>
      </c>
      <c r="E6209" s="4" t="s">
        <v>2298</v>
      </c>
      <c r="F6209" t="s">
        <v>2554</v>
      </c>
      <c r="G6209" t="b">
        <v>0</v>
      </c>
      <c r="J6209"/>
    </row>
    <row r="6210" spans="1:10" x14ac:dyDescent="0.3">
      <c r="A6210">
        <v>35</v>
      </c>
      <c r="B6210" s="2">
        <v>40354</v>
      </c>
      <c r="C6210">
        <v>78.02</v>
      </c>
      <c r="D6210" s="3">
        <v>2.8079999999999998</v>
      </c>
      <c r="E6210" s="4" t="s">
        <v>2299</v>
      </c>
      <c r="F6210" t="s">
        <v>2554</v>
      </c>
      <c r="G6210" t="b">
        <v>0</v>
      </c>
      <c r="J6210"/>
    </row>
    <row r="6211" spans="1:10" x14ac:dyDescent="0.3">
      <c r="A6211">
        <v>35</v>
      </c>
      <c r="B6211" s="2">
        <v>40361</v>
      </c>
      <c r="C6211">
        <v>76.25</v>
      </c>
      <c r="D6211" s="3">
        <v>2.8149999999999999</v>
      </c>
      <c r="E6211" s="4" t="s">
        <v>2300</v>
      </c>
      <c r="F6211" t="s">
        <v>2555</v>
      </c>
      <c r="G6211" t="b">
        <v>0</v>
      </c>
      <c r="J6211"/>
    </row>
    <row r="6212" spans="1:10" x14ac:dyDescent="0.3">
      <c r="A6212">
        <v>35</v>
      </c>
      <c r="B6212" s="2">
        <v>40368</v>
      </c>
      <c r="C6212">
        <v>82.69</v>
      </c>
      <c r="D6212" s="3">
        <v>2.7930000000000001</v>
      </c>
      <c r="E6212" s="4" t="s">
        <v>2302</v>
      </c>
      <c r="F6212" t="s">
        <v>2555</v>
      </c>
      <c r="G6212" t="b">
        <v>0</v>
      </c>
      <c r="J6212"/>
    </row>
    <row r="6213" spans="1:10" x14ac:dyDescent="0.3">
      <c r="A6213">
        <v>35</v>
      </c>
      <c r="B6213" s="2">
        <v>40375</v>
      </c>
      <c r="C6213">
        <v>78.260000000000005</v>
      </c>
      <c r="D6213" s="3">
        <v>2.7829999999999999</v>
      </c>
      <c r="E6213" s="4" t="s">
        <v>2303</v>
      </c>
      <c r="F6213" t="s">
        <v>2555</v>
      </c>
      <c r="G6213" t="b">
        <v>0</v>
      </c>
      <c r="J6213"/>
    </row>
    <row r="6214" spans="1:10" x14ac:dyDescent="0.3">
      <c r="A6214">
        <v>35</v>
      </c>
      <c r="B6214" s="2">
        <v>40382</v>
      </c>
      <c r="C6214">
        <v>81.56</v>
      </c>
      <c r="D6214" s="3">
        <v>2.7709999999999999</v>
      </c>
      <c r="E6214" s="4" t="s">
        <v>2304</v>
      </c>
      <c r="F6214" t="s">
        <v>2555</v>
      </c>
      <c r="G6214" t="b">
        <v>0</v>
      </c>
      <c r="J6214"/>
    </row>
    <row r="6215" spans="1:10" x14ac:dyDescent="0.3">
      <c r="A6215">
        <v>35</v>
      </c>
      <c r="B6215" s="2">
        <v>40389</v>
      </c>
      <c r="C6215">
        <v>79.78</v>
      </c>
      <c r="D6215" s="3">
        <v>2.7810000000000001</v>
      </c>
      <c r="E6215" s="4" t="s">
        <v>2305</v>
      </c>
      <c r="F6215" t="s">
        <v>2555</v>
      </c>
      <c r="G6215" t="b">
        <v>0</v>
      </c>
      <c r="J6215"/>
    </row>
    <row r="6216" spans="1:10" x14ac:dyDescent="0.3">
      <c r="A6216">
        <v>35</v>
      </c>
      <c r="B6216" s="2">
        <v>40396</v>
      </c>
      <c r="C6216">
        <v>77.45</v>
      </c>
      <c r="D6216" s="3">
        <v>2.7839999999999998</v>
      </c>
      <c r="E6216" s="4" t="s">
        <v>2306</v>
      </c>
      <c r="F6216" t="s">
        <v>2555</v>
      </c>
      <c r="G6216" t="b">
        <v>0</v>
      </c>
      <c r="J6216"/>
    </row>
    <row r="6217" spans="1:10" x14ac:dyDescent="0.3">
      <c r="A6217">
        <v>35</v>
      </c>
      <c r="B6217" s="2">
        <v>40403</v>
      </c>
      <c r="C6217">
        <v>77.36</v>
      </c>
      <c r="D6217" s="3">
        <v>2.8050000000000002</v>
      </c>
      <c r="E6217" s="4" t="s">
        <v>2307</v>
      </c>
      <c r="F6217" t="s">
        <v>2555</v>
      </c>
      <c r="G6217" t="b">
        <v>0</v>
      </c>
      <c r="J6217"/>
    </row>
    <row r="6218" spans="1:10" x14ac:dyDescent="0.3">
      <c r="A6218">
        <v>35</v>
      </c>
      <c r="B6218" s="2">
        <v>40410</v>
      </c>
      <c r="C6218">
        <v>75.16</v>
      </c>
      <c r="D6218" s="3">
        <v>2.7789999999999999</v>
      </c>
      <c r="E6218" s="4" t="s">
        <v>2308</v>
      </c>
      <c r="F6218" t="s">
        <v>2555</v>
      </c>
      <c r="G6218" t="b">
        <v>0</v>
      </c>
      <c r="J6218"/>
    </row>
    <row r="6219" spans="1:10" x14ac:dyDescent="0.3">
      <c r="A6219">
        <v>35</v>
      </c>
      <c r="B6219" s="2">
        <v>40417</v>
      </c>
      <c r="C6219">
        <v>70.31</v>
      </c>
      <c r="D6219" s="3">
        <v>2.7549999999999999</v>
      </c>
      <c r="E6219" s="4" t="s">
        <v>2309</v>
      </c>
      <c r="F6219" t="s">
        <v>2555</v>
      </c>
      <c r="G6219" t="b">
        <v>0</v>
      </c>
      <c r="J6219"/>
    </row>
    <row r="6220" spans="1:10" x14ac:dyDescent="0.3">
      <c r="A6220">
        <v>35</v>
      </c>
      <c r="B6220" s="2">
        <v>40424</v>
      </c>
      <c r="C6220">
        <v>78.52</v>
      </c>
      <c r="D6220" s="3">
        <v>2.7149999999999999</v>
      </c>
      <c r="E6220" s="4" t="s">
        <v>2310</v>
      </c>
      <c r="F6220" t="s">
        <v>2555</v>
      </c>
      <c r="G6220" t="b">
        <v>0</v>
      </c>
      <c r="J6220"/>
    </row>
    <row r="6221" spans="1:10" x14ac:dyDescent="0.3">
      <c r="A6221">
        <v>35</v>
      </c>
      <c r="B6221" s="2">
        <v>40431</v>
      </c>
      <c r="C6221">
        <v>70.38</v>
      </c>
      <c r="D6221" s="3">
        <v>2.6989999999999998</v>
      </c>
      <c r="E6221" s="4" t="s">
        <v>2311</v>
      </c>
      <c r="F6221" t="s">
        <v>2555</v>
      </c>
      <c r="G6221" t="b">
        <v>1</v>
      </c>
      <c r="J6221"/>
    </row>
    <row r="6222" spans="1:10" x14ac:dyDescent="0.3">
      <c r="A6222">
        <v>35</v>
      </c>
      <c r="B6222" s="2">
        <v>40438</v>
      </c>
      <c r="C6222">
        <v>64.5</v>
      </c>
      <c r="D6222" s="3">
        <v>2.706</v>
      </c>
      <c r="E6222" s="4" t="s">
        <v>2312</v>
      </c>
      <c r="F6222" t="s">
        <v>2555</v>
      </c>
      <c r="G6222" t="b">
        <v>0</v>
      </c>
      <c r="J6222"/>
    </row>
    <row r="6223" spans="1:10" x14ac:dyDescent="0.3">
      <c r="A6223">
        <v>35</v>
      </c>
      <c r="B6223" s="2">
        <v>40445</v>
      </c>
      <c r="C6223">
        <v>67.08</v>
      </c>
      <c r="D6223" s="3">
        <v>2.7130000000000001</v>
      </c>
      <c r="E6223" s="4" t="s">
        <v>2313</v>
      </c>
      <c r="F6223" t="s">
        <v>2555</v>
      </c>
      <c r="G6223" t="b">
        <v>0</v>
      </c>
      <c r="J6223"/>
    </row>
    <row r="6224" spans="1:10" x14ac:dyDescent="0.3">
      <c r="A6224">
        <v>35</v>
      </c>
      <c r="B6224" s="2">
        <v>40452</v>
      </c>
      <c r="C6224">
        <v>70.19</v>
      </c>
      <c r="D6224" s="3">
        <v>2.7069999999999999</v>
      </c>
      <c r="E6224" s="4" t="s">
        <v>2314</v>
      </c>
      <c r="F6224" t="s">
        <v>2556</v>
      </c>
      <c r="G6224" t="b">
        <v>0</v>
      </c>
      <c r="J6224"/>
    </row>
    <row r="6225" spans="1:10" x14ac:dyDescent="0.3">
      <c r="A6225">
        <v>35</v>
      </c>
      <c r="B6225" s="2">
        <v>40459</v>
      </c>
      <c r="C6225">
        <v>57.78</v>
      </c>
      <c r="D6225" s="3">
        <v>2.7639999999999998</v>
      </c>
      <c r="E6225" s="4" t="s">
        <v>2316</v>
      </c>
      <c r="F6225" t="s">
        <v>2556</v>
      </c>
      <c r="G6225" t="b">
        <v>0</v>
      </c>
      <c r="J6225"/>
    </row>
    <row r="6226" spans="1:10" x14ac:dyDescent="0.3">
      <c r="A6226">
        <v>35</v>
      </c>
      <c r="B6226" s="2">
        <v>40466</v>
      </c>
      <c r="C6226">
        <v>58.38</v>
      </c>
      <c r="D6226" s="3">
        <v>2.8679999999999999</v>
      </c>
      <c r="E6226" s="4" t="s">
        <v>2317</v>
      </c>
      <c r="F6226" t="s">
        <v>2556</v>
      </c>
      <c r="G6226" t="b">
        <v>0</v>
      </c>
      <c r="J6226"/>
    </row>
    <row r="6227" spans="1:10" x14ac:dyDescent="0.3">
      <c r="A6227">
        <v>35</v>
      </c>
      <c r="B6227" s="2">
        <v>40473</v>
      </c>
      <c r="C6227">
        <v>52.82</v>
      </c>
      <c r="D6227" s="3">
        <v>2.9169999999999998</v>
      </c>
      <c r="E6227" s="4" t="s">
        <v>2318</v>
      </c>
      <c r="F6227" t="s">
        <v>2556</v>
      </c>
      <c r="G6227" t="b">
        <v>0</v>
      </c>
      <c r="J6227"/>
    </row>
    <row r="6228" spans="1:10" x14ac:dyDescent="0.3">
      <c r="A6228">
        <v>35</v>
      </c>
      <c r="B6228" s="2">
        <v>40480</v>
      </c>
      <c r="C6228">
        <v>61.02</v>
      </c>
      <c r="D6228" s="3">
        <v>2.9209999999999998</v>
      </c>
      <c r="E6228" s="4" t="s">
        <v>2319</v>
      </c>
      <c r="F6228" t="s">
        <v>2556</v>
      </c>
      <c r="G6228" t="b">
        <v>0</v>
      </c>
      <c r="J6228"/>
    </row>
    <row r="6229" spans="1:10" x14ac:dyDescent="0.3">
      <c r="A6229">
        <v>35</v>
      </c>
      <c r="B6229" s="2">
        <v>40487</v>
      </c>
      <c r="C6229">
        <v>45.91</v>
      </c>
      <c r="D6229" s="3">
        <v>2.9169999999999998</v>
      </c>
      <c r="E6229" s="4" t="s">
        <v>2320</v>
      </c>
      <c r="F6229" t="s">
        <v>2556</v>
      </c>
      <c r="G6229" t="b">
        <v>0</v>
      </c>
      <c r="J6229"/>
    </row>
    <row r="6230" spans="1:10" x14ac:dyDescent="0.3">
      <c r="A6230">
        <v>35</v>
      </c>
      <c r="B6230" s="2">
        <v>40494</v>
      </c>
      <c r="C6230">
        <v>45.9</v>
      </c>
      <c r="D6230" s="3">
        <v>2.931</v>
      </c>
      <c r="E6230" s="4" t="s">
        <v>2321</v>
      </c>
      <c r="F6230" t="s">
        <v>2556</v>
      </c>
      <c r="G6230" t="b">
        <v>0</v>
      </c>
      <c r="J6230"/>
    </row>
    <row r="6231" spans="1:10" x14ac:dyDescent="0.3">
      <c r="A6231">
        <v>35</v>
      </c>
      <c r="B6231" s="2">
        <v>40501</v>
      </c>
      <c r="C6231">
        <v>50.81</v>
      </c>
      <c r="D6231" s="3">
        <v>3</v>
      </c>
      <c r="E6231" s="4" t="s">
        <v>2322</v>
      </c>
      <c r="F6231" t="s">
        <v>2556</v>
      </c>
      <c r="G6231" t="b">
        <v>0</v>
      </c>
      <c r="J6231"/>
    </row>
    <row r="6232" spans="1:10" x14ac:dyDescent="0.3">
      <c r="A6232">
        <v>35</v>
      </c>
      <c r="B6232" s="2">
        <v>40508</v>
      </c>
      <c r="C6232">
        <v>46.67</v>
      </c>
      <c r="D6232" s="3">
        <v>3.0390000000000001</v>
      </c>
      <c r="E6232" s="4" t="s">
        <v>2323</v>
      </c>
      <c r="F6232" t="s">
        <v>2556</v>
      </c>
      <c r="G6232" t="b">
        <v>1</v>
      </c>
      <c r="J6232"/>
    </row>
    <row r="6233" spans="1:10" x14ac:dyDescent="0.3">
      <c r="A6233">
        <v>35</v>
      </c>
      <c r="B6233" s="2">
        <v>40515</v>
      </c>
      <c r="C6233">
        <v>41.81</v>
      </c>
      <c r="D6233" s="3">
        <v>3.0459999999999998</v>
      </c>
      <c r="E6233" s="4" t="s">
        <v>2324</v>
      </c>
      <c r="F6233" t="s">
        <v>2556</v>
      </c>
      <c r="G6233" t="b">
        <v>0</v>
      </c>
      <c r="J6233"/>
    </row>
    <row r="6234" spans="1:10" x14ac:dyDescent="0.3">
      <c r="A6234">
        <v>35</v>
      </c>
      <c r="B6234" s="2">
        <v>40522</v>
      </c>
      <c r="C6234">
        <v>30.83</v>
      </c>
      <c r="D6234" s="3">
        <v>3.109</v>
      </c>
      <c r="E6234" s="4" t="s">
        <v>2325</v>
      </c>
      <c r="F6234" t="s">
        <v>2556</v>
      </c>
      <c r="G6234" t="b">
        <v>0</v>
      </c>
      <c r="J6234"/>
    </row>
    <row r="6235" spans="1:10" x14ac:dyDescent="0.3">
      <c r="A6235">
        <v>35</v>
      </c>
      <c r="B6235" s="2">
        <v>40529</v>
      </c>
      <c r="C6235">
        <v>31.62</v>
      </c>
      <c r="D6235" s="3">
        <v>3.14</v>
      </c>
      <c r="E6235" s="4" t="s">
        <v>2326</v>
      </c>
      <c r="F6235" t="s">
        <v>2556</v>
      </c>
      <c r="G6235" t="b">
        <v>0</v>
      </c>
      <c r="J6235"/>
    </row>
    <row r="6236" spans="1:10" x14ac:dyDescent="0.3">
      <c r="A6236">
        <v>35</v>
      </c>
      <c r="B6236" s="2">
        <v>40536</v>
      </c>
      <c r="C6236">
        <v>31.34</v>
      </c>
      <c r="D6236" s="3">
        <v>3.141</v>
      </c>
      <c r="E6236" s="4" t="s">
        <v>2327</v>
      </c>
      <c r="F6236" t="s">
        <v>2556</v>
      </c>
      <c r="G6236" t="b">
        <v>0</v>
      </c>
      <c r="J6236"/>
    </row>
    <row r="6237" spans="1:10" x14ac:dyDescent="0.3">
      <c r="A6237">
        <v>35</v>
      </c>
      <c r="B6237" s="2">
        <v>40543</v>
      </c>
      <c r="C6237">
        <v>29.59</v>
      </c>
      <c r="D6237" s="3">
        <v>3.1789999999999998</v>
      </c>
      <c r="E6237" s="4" t="s">
        <v>2328</v>
      </c>
      <c r="F6237" t="s">
        <v>2556</v>
      </c>
      <c r="G6237" t="b">
        <v>1</v>
      </c>
      <c r="J6237"/>
    </row>
    <row r="6238" spans="1:10" x14ac:dyDescent="0.3">
      <c r="A6238">
        <v>35</v>
      </c>
      <c r="B6238" s="2">
        <v>40550</v>
      </c>
      <c r="C6238">
        <v>34.42</v>
      </c>
      <c r="D6238" s="3">
        <v>3.1930000000000001</v>
      </c>
      <c r="E6238" s="4" t="s">
        <v>2329</v>
      </c>
      <c r="F6238" t="s">
        <v>1751</v>
      </c>
      <c r="G6238" t="b">
        <v>0</v>
      </c>
      <c r="J6238"/>
    </row>
    <row r="6239" spans="1:10" x14ac:dyDescent="0.3">
      <c r="A6239">
        <v>35</v>
      </c>
      <c r="B6239" s="2">
        <v>40557</v>
      </c>
      <c r="C6239">
        <v>25.7</v>
      </c>
      <c r="D6239" s="3">
        <v>3.2050000000000001</v>
      </c>
      <c r="E6239" s="4" t="s">
        <v>2331</v>
      </c>
      <c r="F6239" t="s">
        <v>1751</v>
      </c>
      <c r="G6239" t="b">
        <v>0</v>
      </c>
      <c r="J6239"/>
    </row>
    <row r="6240" spans="1:10" x14ac:dyDescent="0.3">
      <c r="A6240">
        <v>35</v>
      </c>
      <c r="B6240" s="2">
        <v>40564</v>
      </c>
      <c r="C6240">
        <v>30.13</v>
      </c>
      <c r="D6240" s="3">
        <v>3.2290000000000001</v>
      </c>
      <c r="E6240" s="4" t="s">
        <v>2332</v>
      </c>
      <c r="F6240" t="s">
        <v>1751</v>
      </c>
      <c r="G6240" t="b">
        <v>0</v>
      </c>
      <c r="J6240"/>
    </row>
    <row r="6241" spans="1:10" x14ac:dyDescent="0.3">
      <c r="A6241">
        <v>35</v>
      </c>
      <c r="B6241" s="2">
        <v>40571</v>
      </c>
      <c r="C6241">
        <v>23.64</v>
      </c>
      <c r="D6241" s="3">
        <v>3.2370000000000001</v>
      </c>
      <c r="E6241" s="4" t="s">
        <v>2333</v>
      </c>
      <c r="F6241" t="s">
        <v>1751</v>
      </c>
      <c r="G6241" t="b">
        <v>0</v>
      </c>
      <c r="J6241"/>
    </row>
    <row r="6242" spans="1:10" x14ac:dyDescent="0.3">
      <c r="A6242">
        <v>35</v>
      </c>
      <c r="B6242" s="2">
        <v>40578</v>
      </c>
      <c r="C6242">
        <v>28.7</v>
      </c>
      <c r="D6242" s="3">
        <v>3.2309999999999999</v>
      </c>
      <c r="E6242" s="4" t="s">
        <v>2334</v>
      </c>
      <c r="F6242" t="s">
        <v>1751</v>
      </c>
      <c r="G6242" t="b">
        <v>0</v>
      </c>
      <c r="J6242"/>
    </row>
    <row r="6243" spans="1:10" x14ac:dyDescent="0.3">
      <c r="A6243">
        <v>35</v>
      </c>
      <c r="B6243" s="2">
        <v>40585</v>
      </c>
      <c r="C6243">
        <v>30.45</v>
      </c>
      <c r="D6243" s="3">
        <v>3.2389999999999999</v>
      </c>
      <c r="E6243" s="4" t="s">
        <v>2335</v>
      </c>
      <c r="F6243" t="s">
        <v>1751</v>
      </c>
      <c r="G6243" t="b">
        <v>1</v>
      </c>
      <c r="J6243"/>
    </row>
    <row r="6244" spans="1:10" x14ac:dyDescent="0.3">
      <c r="A6244">
        <v>35</v>
      </c>
      <c r="B6244" s="2">
        <v>40592</v>
      </c>
      <c r="C6244">
        <v>39.32</v>
      </c>
      <c r="D6244" s="3">
        <v>3.2450000000000001</v>
      </c>
      <c r="E6244" s="4" t="s">
        <v>2336</v>
      </c>
      <c r="F6244" t="s">
        <v>1751</v>
      </c>
      <c r="G6244" t="b">
        <v>0</v>
      </c>
      <c r="J6244"/>
    </row>
    <row r="6245" spans="1:10" x14ac:dyDescent="0.3">
      <c r="A6245">
        <v>35</v>
      </c>
      <c r="B6245" s="2">
        <v>40599</v>
      </c>
      <c r="C6245">
        <v>33.049999999999997</v>
      </c>
      <c r="D6245" s="3">
        <v>3.274</v>
      </c>
      <c r="E6245" s="4" t="s">
        <v>2337</v>
      </c>
      <c r="F6245" t="s">
        <v>1751</v>
      </c>
      <c r="G6245" t="b">
        <v>0</v>
      </c>
      <c r="J6245"/>
    </row>
    <row r="6246" spans="1:10" x14ac:dyDescent="0.3">
      <c r="A6246">
        <v>35</v>
      </c>
      <c r="B6246" s="2">
        <v>40606</v>
      </c>
      <c r="C6246">
        <v>36.99</v>
      </c>
      <c r="D6246" s="3">
        <v>3.4329999999999998</v>
      </c>
      <c r="E6246" s="4" t="s">
        <v>2338</v>
      </c>
      <c r="F6246" t="s">
        <v>1751</v>
      </c>
      <c r="G6246" t="b">
        <v>0</v>
      </c>
      <c r="J6246"/>
    </row>
    <row r="6247" spans="1:10" x14ac:dyDescent="0.3">
      <c r="A6247">
        <v>35</v>
      </c>
      <c r="B6247" s="2">
        <v>40613</v>
      </c>
      <c r="C6247">
        <v>43.64</v>
      </c>
      <c r="D6247" s="3">
        <v>3.5819999999999999</v>
      </c>
      <c r="E6247" s="4" t="s">
        <v>2339</v>
      </c>
      <c r="F6247" t="s">
        <v>1751</v>
      </c>
      <c r="G6247" t="b">
        <v>0</v>
      </c>
      <c r="J6247"/>
    </row>
    <row r="6248" spans="1:10" x14ac:dyDescent="0.3">
      <c r="A6248">
        <v>35</v>
      </c>
      <c r="B6248" s="2">
        <v>40620</v>
      </c>
      <c r="C6248">
        <v>46.65</v>
      </c>
      <c r="D6248" s="3">
        <v>3.6309999999999998</v>
      </c>
      <c r="E6248" s="4" t="s">
        <v>2340</v>
      </c>
      <c r="F6248" t="s">
        <v>1751</v>
      </c>
      <c r="G6248" t="b">
        <v>0</v>
      </c>
      <c r="J6248"/>
    </row>
    <row r="6249" spans="1:10" x14ac:dyDescent="0.3">
      <c r="A6249">
        <v>35</v>
      </c>
      <c r="B6249" s="2">
        <v>40627</v>
      </c>
      <c r="C6249">
        <v>40.11</v>
      </c>
      <c r="D6249" s="3">
        <v>3.625</v>
      </c>
      <c r="E6249" s="4" t="s">
        <v>2341</v>
      </c>
      <c r="F6249" t="s">
        <v>1751</v>
      </c>
      <c r="G6249" t="b">
        <v>0</v>
      </c>
      <c r="J6249"/>
    </row>
    <row r="6250" spans="1:10" x14ac:dyDescent="0.3">
      <c r="A6250">
        <v>35</v>
      </c>
      <c r="B6250" s="2">
        <v>40634</v>
      </c>
      <c r="C6250">
        <v>37.270000000000003</v>
      </c>
      <c r="D6250" s="3">
        <v>3.6379999999999999</v>
      </c>
      <c r="E6250" s="4" t="s">
        <v>2342</v>
      </c>
      <c r="F6250" t="s">
        <v>2485</v>
      </c>
      <c r="G6250" t="b">
        <v>0</v>
      </c>
      <c r="J6250"/>
    </row>
    <row r="6251" spans="1:10" x14ac:dyDescent="0.3">
      <c r="A6251">
        <v>35</v>
      </c>
      <c r="B6251" s="2">
        <v>40641</v>
      </c>
      <c r="C6251">
        <v>46.87</v>
      </c>
      <c r="D6251" s="3">
        <v>3.72</v>
      </c>
      <c r="E6251" s="4" t="s">
        <v>2344</v>
      </c>
      <c r="F6251" t="s">
        <v>2485</v>
      </c>
      <c r="G6251" t="b">
        <v>0</v>
      </c>
      <c r="J6251"/>
    </row>
    <row r="6252" spans="1:10" x14ac:dyDescent="0.3">
      <c r="A6252">
        <v>35</v>
      </c>
      <c r="B6252" s="2">
        <v>40648</v>
      </c>
      <c r="C6252">
        <v>52.24</v>
      </c>
      <c r="D6252" s="3">
        <v>3.8210000000000002</v>
      </c>
      <c r="E6252" s="4" t="s">
        <v>2345</v>
      </c>
      <c r="F6252" t="s">
        <v>2485</v>
      </c>
      <c r="G6252" t="b">
        <v>0</v>
      </c>
      <c r="J6252"/>
    </row>
    <row r="6253" spans="1:10" x14ac:dyDescent="0.3">
      <c r="A6253">
        <v>35</v>
      </c>
      <c r="B6253" s="2">
        <v>40655</v>
      </c>
      <c r="C6253">
        <v>50.02</v>
      </c>
      <c r="D6253" s="3">
        <v>3.8919999999999999</v>
      </c>
      <c r="E6253" s="4" t="s">
        <v>2346</v>
      </c>
      <c r="F6253" t="s">
        <v>2485</v>
      </c>
      <c r="G6253" t="b">
        <v>0</v>
      </c>
      <c r="J6253"/>
    </row>
    <row r="6254" spans="1:10" x14ac:dyDescent="0.3">
      <c r="A6254">
        <v>35</v>
      </c>
      <c r="B6254" s="2">
        <v>40662</v>
      </c>
      <c r="C6254">
        <v>61.71</v>
      </c>
      <c r="D6254" s="3">
        <v>3.9620000000000002</v>
      </c>
      <c r="E6254" s="4" t="s">
        <v>2347</v>
      </c>
      <c r="F6254" t="s">
        <v>2485</v>
      </c>
      <c r="G6254" t="b">
        <v>0</v>
      </c>
      <c r="J6254"/>
    </row>
    <row r="6255" spans="1:10" x14ac:dyDescent="0.3">
      <c r="A6255">
        <v>35</v>
      </c>
      <c r="B6255" s="2">
        <v>40669</v>
      </c>
      <c r="C6255">
        <v>56.48</v>
      </c>
      <c r="D6255" s="3">
        <v>4.0460000000000003</v>
      </c>
      <c r="E6255" s="4" t="s">
        <v>2348</v>
      </c>
      <c r="F6255" t="s">
        <v>2485</v>
      </c>
      <c r="G6255" t="b">
        <v>0</v>
      </c>
      <c r="J6255"/>
    </row>
    <row r="6256" spans="1:10" x14ac:dyDescent="0.3">
      <c r="A6256">
        <v>35</v>
      </c>
      <c r="B6256" s="2">
        <v>40676</v>
      </c>
      <c r="C6256">
        <v>60.07</v>
      </c>
      <c r="D6256" s="3">
        <v>4.0659999999999998</v>
      </c>
      <c r="E6256" s="4" t="s">
        <v>2349</v>
      </c>
      <c r="F6256" t="s">
        <v>2485</v>
      </c>
      <c r="G6256" t="b">
        <v>0</v>
      </c>
      <c r="J6256"/>
    </row>
    <row r="6257" spans="1:10" x14ac:dyDescent="0.3">
      <c r="A6257">
        <v>35</v>
      </c>
      <c r="B6257" s="2">
        <v>40683</v>
      </c>
      <c r="C6257">
        <v>60.22</v>
      </c>
      <c r="D6257" s="3">
        <v>4.0620000000000003</v>
      </c>
      <c r="E6257" s="4" t="s">
        <v>2350</v>
      </c>
      <c r="F6257" t="s">
        <v>2485</v>
      </c>
      <c r="G6257" t="b">
        <v>0</v>
      </c>
      <c r="J6257"/>
    </row>
    <row r="6258" spans="1:10" x14ac:dyDescent="0.3">
      <c r="A6258">
        <v>35</v>
      </c>
      <c r="B6258" s="2">
        <v>40690</v>
      </c>
      <c r="C6258">
        <v>66.430000000000007</v>
      </c>
      <c r="D6258" s="3">
        <v>3.9849999999999999</v>
      </c>
      <c r="E6258" s="4" t="s">
        <v>2351</v>
      </c>
      <c r="F6258" t="s">
        <v>2485</v>
      </c>
      <c r="G6258" t="b">
        <v>0</v>
      </c>
      <c r="J6258"/>
    </row>
    <row r="6259" spans="1:10" x14ac:dyDescent="0.3">
      <c r="A6259">
        <v>35</v>
      </c>
      <c r="B6259" s="2">
        <v>40697</v>
      </c>
      <c r="C6259">
        <v>74.17</v>
      </c>
      <c r="D6259" s="3">
        <v>3.9220000000000002</v>
      </c>
      <c r="E6259" s="4" t="s">
        <v>2352</v>
      </c>
      <c r="F6259" t="s">
        <v>2485</v>
      </c>
      <c r="G6259" t="b">
        <v>0</v>
      </c>
      <c r="J6259"/>
    </row>
    <row r="6260" spans="1:10" x14ac:dyDescent="0.3">
      <c r="A6260">
        <v>35</v>
      </c>
      <c r="B6260" s="2">
        <v>40704</v>
      </c>
      <c r="C6260">
        <v>73.260000000000005</v>
      </c>
      <c r="D6260" s="3">
        <v>3.8809999999999998</v>
      </c>
      <c r="E6260" s="4" t="s">
        <v>2353</v>
      </c>
      <c r="F6260" t="s">
        <v>2485</v>
      </c>
      <c r="G6260" t="b">
        <v>0</v>
      </c>
      <c r="J6260"/>
    </row>
    <row r="6261" spans="1:10" x14ac:dyDescent="0.3">
      <c r="A6261">
        <v>35</v>
      </c>
      <c r="B6261" s="2">
        <v>40711</v>
      </c>
      <c r="C6261">
        <v>67.03</v>
      </c>
      <c r="D6261" s="3">
        <v>3.8420000000000001</v>
      </c>
      <c r="E6261" s="4" t="s">
        <v>2354</v>
      </c>
      <c r="F6261" t="s">
        <v>2485</v>
      </c>
      <c r="G6261" t="b">
        <v>0</v>
      </c>
      <c r="J6261"/>
    </row>
    <row r="6262" spans="1:10" x14ac:dyDescent="0.3">
      <c r="A6262">
        <v>35</v>
      </c>
      <c r="B6262" s="2">
        <v>40718</v>
      </c>
      <c r="C6262">
        <v>72.02</v>
      </c>
      <c r="D6262" s="3">
        <v>3.8039999999999998</v>
      </c>
      <c r="E6262" s="4" t="s">
        <v>2355</v>
      </c>
      <c r="F6262" t="s">
        <v>2485</v>
      </c>
      <c r="G6262" t="b">
        <v>0</v>
      </c>
      <c r="J6262"/>
    </row>
    <row r="6263" spans="1:10" x14ac:dyDescent="0.3">
      <c r="A6263">
        <v>35</v>
      </c>
      <c r="B6263" s="2">
        <v>40725</v>
      </c>
      <c r="C6263">
        <v>73.760000000000005</v>
      </c>
      <c r="D6263" s="3">
        <v>3.7480000000000002</v>
      </c>
      <c r="E6263" s="4" t="s">
        <v>2356</v>
      </c>
      <c r="F6263" t="s">
        <v>1835</v>
      </c>
      <c r="G6263" t="b">
        <v>0</v>
      </c>
      <c r="J6263"/>
    </row>
    <row r="6264" spans="1:10" x14ac:dyDescent="0.3">
      <c r="A6264">
        <v>35</v>
      </c>
      <c r="B6264" s="2">
        <v>40732</v>
      </c>
      <c r="C6264">
        <v>76.87</v>
      </c>
      <c r="D6264" s="3">
        <v>3.7109999999999999</v>
      </c>
      <c r="E6264" s="4" t="s">
        <v>2358</v>
      </c>
      <c r="F6264" t="s">
        <v>1835</v>
      </c>
      <c r="G6264" t="b">
        <v>0</v>
      </c>
      <c r="J6264"/>
    </row>
    <row r="6265" spans="1:10" x14ac:dyDescent="0.3">
      <c r="A6265">
        <v>35</v>
      </c>
      <c r="B6265" s="2">
        <v>40739</v>
      </c>
      <c r="C6265">
        <v>77.83</v>
      </c>
      <c r="D6265" s="3">
        <v>3.76</v>
      </c>
      <c r="E6265" s="4" t="s">
        <v>2359</v>
      </c>
      <c r="F6265" t="s">
        <v>1835</v>
      </c>
      <c r="G6265" t="b">
        <v>0</v>
      </c>
      <c r="J6265"/>
    </row>
    <row r="6266" spans="1:10" x14ac:dyDescent="0.3">
      <c r="A6266">
        <v>35</v>
      </c>
      <c r="B6266" s="2">
        <v>40746</v>
      </c>
      <c r="C6266">
        <v>82.28</v>
      </c>
      <c r="D6266" s="3">
        <v>3.8109999999999999</v>
      </c>
      <c r="E6266" s="4" t="s">
        <v>2360</v>
      </c>
      <c r="F6266" t="s">
        <v>1835</v>
      </c>
      <c r="G6266" t="b">
        <v>0</v>
      </c>
      <c r="J6266"/>
    </row>
    <row r="6267" spans="1:10" x14ac:dyDescent="0.3">
      <c r="A6267">
        <v>35</v>
      </c>
      <c r="B6267" s="2">
        <v>40753</v>
      </c>
      <c r="C6267">
        <v>79.41</v>
      </c>
      <c r="D6267" s="3">
        <v>3.8290000000000002</v>
      </c>
      <c r="E6267" s="4" t="s">
        <v>2361</v>
      </c>
      <c r="F6267" t="s">
        <v>1835</v>
      </c>
      <c r="G6267" t="b">
        <v>0</v>
      </c>
      <c r="J6267"/>
    </row>
    <row r="6268" spans="1:10" x14ac:dyDescent="0.3">
      <c r="A6268">
        <v>35</v>
      </c>
      <c r="B6268" s="2">
        <v>40760</v>
      </c>
      <c r="C6268">
        <v>78.14</v>
      </c>
      <c r="D6268" s="3">
        <v>3.8420000000000001</v>
      </c>
      <c r="E6268" s="4" t="s">
        <v>2362</v>
      </c>
      <c r="F6268" t="s">
        <v>1835</v>
      </c>
      <c r="G6268" t="b">
        <v>0</v>
      </c>
      <c r="J6268"/>
    </row>
    <row r="6269" spans="1:10" x14ac:dyDescent="0.3">
      <c r="A6269">
        <v>35</v>
      </c>
      <c r="B6269" s="2">
        <v>40767</v>
      </c>
      <c r="C6269">
        <v>76.67</v>
      </c>
      <c r="D6269" s="3">
        <v>3.8119999999999998</v>
      </c>
      <c r="E6269" s="4" t="s">
        <v>2363</v>
      </c>
      <c r="F6269" t="s">
        <v>1835</v>
      </c>
      <c r="G6269" t="b">
        <v>0</v>
      </c>
      <c r="J6269"/>
    </row>
    <row r="6270" spans="1:10" x14ac:dyDescent="0.3">
      <c r="A6270">
        <v>35</v>
      </c>
      <c r="B6270" s="2">
        <v>40774</v>
      </c>
      <c r="C6270">
        <v>72.97</v>
      </c>
      <c r="D6270" s="3">
        <v>3.7469999999999999</v>
      </c>
      <c r="E6270" s="4" t="s">
        <v>2364</v>
      </c>
      <c r="F6270" t="s">
        <v>1835</v>
      </c>
      <c r="G6270" t="b">
        <v>0</v>
      </c>
      <c r="J6270"/>
    </row>
    <row r="6271" spans="1:10" x14ac:dyDescent="0.3">
      <c r="A6271">
        <v>35</v>
      </c>
      <c r="B6271" s="2">
        <v>40781</v>
      </c>
      <c r="C6271">
        <v>72.88</v>
      </c>
      <c r="D6271" s="3">
        <v>3.7040000000000002</v>
      </c>
      <c r="E6271" s="4" t="s">
        <v>2365</v>
      </c>
      <c r="F6271" t="s">
        <v>1835</v>
      </c>
      <c r="G6271" t="b">
        <v>0</v>
      </c>
      <c r="J6271"/>
    </row>
    <row r="6272" spans="1:10" x14ac:dyDescent="0.3">
      <c r="A6272">
        <v>35</v>
      </c>
      <c r="B6272" s="2">
        <v>40788</v>
      </c>
      <c r="C6272">
        <v>71.44</v>
      </c>
      <c r="D6272" s="3">
        <v>3.7029999999999998</v>
      </c>
      <c r="E6272" s="4" t="s">
        <v>2366</v>
      </c>
      <c r="F6272" t="s">
        <v>1835</v>
      </c>
      <c r="G6272" t="b">
        <v>0</v>
      </c>
      <c r="J6272"/>
    </row>
    <row r="6273" spans="1:10" x14ac:dyDescent="0.3">
      <c r="A6273">
        <v>35</v>
      </c>
      <c r="B6273" s="2">
        <v>40795</v>
      </c>
      <c r="C6273">
        <v>70.930000000000007</v>
      </c>
      <c r="D6273" s="3">
        <v>3.738</v>
      </c>
      <c r="E6273" s="4" t="s">
        <v>2367</v>
      </c>
      <c r="F6273" t="s">
        <v>1835</v>
      </c>
      <c r="G6273" t="b">
        <v>1</v>
      </c>
      <c r="J6273"/>
    </row>
    <row r="6274" spans="1:10" x14ac:dyDescent="0.3">
      <c r="A6274">
        <v>35</v>
      </c>
      <c r="B6274" s="2">
        <v>40802</v>
      </c>
      <c r="C6274">
        <v>69.650000000000006</v>
      </c>
      <c r="D6274" s="3">
        <v>3.742</v>
      </c>
      <c r="E6274" s="4" t="s">
        <v>2368</v>
      </c>
      <c r="F6274" t="s">
        <v>1835</v>
      </c>
      <c r="G6274" t="b">
        <v>0</v>
      </c>
      <c r="J6274"/>
    </row>
    <row r="6275" spans="1:10" x14ac:dyDescent="0.3">
      <c r="A6275">
        <v>35</v>
      </c>
      <c r="B6275" s="2">
        <v>40809</v>
      </c>
      <c r="C6275">
        <v>63.61</v>
      </c>
      <c r="D6275" s="3">
        <v>3.7109999999999999</v>
      </c>
      <c r="E6275" s="4" t="s">
        <v>2369</v>
      </c>
      <c r="F6275" t="s">
        <v>1835</v>
      </c>
      <c r="G6275" t="b">
        <v>0</v>
      </c>
      <c r="J6275"/>
    </row>
    <row r="6276" spans="1:10" x14ac:dyDescent="0.3">
      <c r="A6276">
        <v>35</v>
      </c>
      <c r="B6276" s="2">
        <v>40816</v>
      </c>
      <c r="C6276">
        <v>70.92</v>
      </c>
      <c r="D6276" s="3">
        <v>3.645</v>
      </c>
      <c r="E6276" s="4" t="s">
        <v>2370</v>
      </c>
      <c r="F6276" t="s">
        <v>1835</v>
      </c>
      <c r="G6276" t="b">
        <v>0</v>
      </c>
      <c r="J6276"/>
    </row>
    <row r="6277" spans="1:10" x14ac:dyDescent="0.3">
      <c r="A6277">
        <v>35</v>
      </c>
      <c r="B6277" s="2">
        <v>40823</v>
      </c>
      <c r="C6277">
        <v>56.91</v>
      </c>
      <c r="D6277" s="3">
        <v>3.5830000000000002</v>
      </c>
      <c r="E6277" s="4" t="s">
        <v>2371</v>
      </c>
      <c r="F6277" t="s">
        <v>2557</v>
      </c>
      <c r="G6277" t="b">
        <v>0</v>
      </c>
      <c r="J6277"/>
    </row>
    <row r="6278" spans="1:10" x14ac:dyDescent="0.3">
      <c r="A6278">
        <v>35</v>
      </c>
      <c r="B6278" s="2">
        <v>40830</v>
      </c>
      <c r="C6278">
        <v>64.78</v>
      </c>
      <c r="D6278" s="3">
        <v>3.5409999999999999</v>
      </c>
      <c r="E6278" s="4" t="s">
        <v>2373</v>
      </c>
      <c r="F6278" t="s">
        <v>2557</v>
      </c>
      <c r="G6278" t="b">
        <v>0</v>
      </c>
      <c r="J6278"/>
    </row>
    <row r="6279" spans="1:10" x14ac:dyDescent="0.3">
      <c r="A6279">
        <v>35</v>
      </c>
      <c r="B6279" s="2">
        <v>40837</v>
      </c>
      <c r="C6279">
        <v>59.62</v>
      </c>
      <c r="D6279" s="3">
        <v>3.57</v>
      </c>
      <c r="E6279" s="4" t="s">
        <v>2374</v>
      </c>
      <c r="F6279" t="s">
        <v>2557</v>
      </c>
      <c r="G6279" t="b">
        <v>0</v>
      </c>
      <c r="J6279"/>
    </row>
    <row r="6280" spans="1:10" x14ac:dyDescent="0.3">
      <c r="A6280">
        <v>35</v>
      </c>
      <c r="B6280" s="2">
        <v>40844</v>
      </c>
      <c r="C6280">
        <v>51.81</v>
      </c>
      <c r="D6280" s="3">
        <v>3.569</v>
      </c>
      <c r="E6280" s="4" t="s">
        <v>2375</v>
      </c>
      <c r="F6280" t="s">
        <v>2557</v>
      </c>
      <c r="G6280" t="b">
        <v>0</v>
      </c>
      <c r="J6280"/>
    </row>
    <row r="6281" spans="1:10" x14ac:dyDescent="0.3">
      <c r="A6281">
        <v>35</v>
      </c>
      <c r="B6281" s="2">
        <v>40851</v>
      </c>
      <c r="C6281">
        <v>44.46</v>
      </c>
      <c r="D6281" s="3">
        <v>3.5510000000000002</v>
      </c>
      <c r="E6281" s="4" t="s">
        <v>2376</v>
      </c>
      <c r="F6281" t="s">
        <v>2557</v>
      </c>
      <c r="G6281" t="b">
        <v>0</v>
      </c>
      <c r="J6281"/>
    </row>
    <row r="6282" spans="1:10" x14ac:dyDescent="0.3">
      <c r="A6282">
        <v>35</v>
      </c>
      <c r="B6282" s="2">
        <v>40858</v>
      </c>
      <c r="C6282">
        <v>49.69</v>
      </c>
      <c r="D6282" s="3">
        <v>3.53</v>
      </c>
      <c r="E6282" s="4" t="s">
        <v>2377</v>
      </c>
      <c r="F6282" t="s">
        <v>2557</v>
      </c>
      <c r="G6282" t="b">
        <v>0</v>
      </c>
      <c r="J6282"/>
    </row>
    <row r="6283" spans="1:10" x14ac:dyDescent="0.3">
      <c r="A6283">
        <v>35</v>
      </c>
      <c r="B6283" s="2">
        <v>40865</v>
      </c>
      <c r="C6283">
        <v>51.42</v>
      </c>
      <c r="D6283" s="3">
        <v>3.53</v>
      </c>
      <c r="E6283" s="4" t="s">
        <v>2378</v>
      </c>
      <c r="F6283" t="s">
        <v>2557</v>
      </c>
      <c r="G6283" t="b">
        <v>0</v>
      </c>
      <c r="J6283"/>
    </row>
    <row r="6284" spans="1:10" x14ac:dyDescent="0.3">
      <c r="A6284">
        <v>35</v>
      </c>
      <c r="B6284" s="2">
        <v>40872</v>
      </c>
      <c r="C6284">
        <v>47.88</v>
      </c>
      <c r="D6284" s="3">
        <v>3.492</v>
      </c>
      <c r="E6284" s="4" t="s">
        <v>2379</v>
      </c>
      <c r="F6284" t="s">
        <v>2557</v>
      </c>
      <c r="G6284" t="b">
        <v>1</v>
      </c>
      <c r="J6284"/>
    </row>
    <row r="6285" spans="1:10" x14ac:dyDescent="0.3">
      <c r="A6285">
        <v>35</v>
      </c>
      <c r="B6285" s="2">
        <v>40879</v>
      </c>
      <c r="C6285">
        <v>50.55</v>
      </c>
      <c r="D6285" s="3">
        <v>3.452</v>
      </c>
      <c r="E6285" s="4" t="s">
        <v>2380</v>
      </c>
      <c r="F6285" t="s">
        <v>2557</v>
      </c>
      <c r="G6285" t="b">
        <v>0</v>
      </c>
      <c r="J6285"/>
    </row>
    <row r="6286" spans="1:10" x14ac:dyDescent="0.3">
      <c r="A6286">
        <v>35</v>
      </c>
      <c r="B6286" s="2">
        <v>40886</v>
      </c>
      <c r="C6286">
        <v>46.28</v>
      </c>
      <c r="D6286" s="3">
        <v>3.415</v>
      </c>
      <c r="E6286" s="4" t="s">
        <v>2381</v>
      </c>
      <c r="F6286" t="s">
        <v>2557</v>
      </c>
      <c r="G6286" t="b">
        <v>0</v>
      </c>
      <c r="J6286"/>
    </row>
    <row r="6287" spans="1:10" x14ac:dyDescent="0.3">
      <c r="A6287">
        <v>35</v>
      </c>
      <c r="B6287" s="2">
        <v>40893</v>
      </c>
      <c r="C6287">
        <v>40.68</v>
      </c>
      <c r="D6287" s="3">
        <v>3.4129999999999998</v>
      </c>
      <c r="E6287" s="4" t="s">
        <v>2382</v>
      </c>
      <c r="F6287" t="s">
        <v>2557</v>
      </c>
      <c r="G6287" t="b">
        <v>0</v>
      </c>
      <c r="J6287"/>
    </row>
    <row r="6288" spans="1:10" x14ac:dyDescent="0.3">
      <c r="A6288">
        <v>35</v>
      </c>
      <c r="B6288" s="2">
        <v>40900</v>
      </c>
      <c r="C6288">
        <v>41.59</v>
      </c>
      <c r="D6288" s="3">
        <v>3.3889999999999998</v>
      </c>
      <c r="E6288" s="4" t="s">
        <v>2383</v>
      </c>
      <c r="F6288" t="s">
        <v>2557</v>
      </c>
      <c r="G6288" t="b">
        <v>0</v>
      </c>
      <c r="J6288"/>
    </row>
    <row r="6289" spans="1:10" x14ac:dyDescent="0.3">
      <c r="A6289">
        <v>35</v>
      </c>
      <c r="B6289" s="2">
        <v>40907</v>
      </c>
      <c r="C6289">
        <v>37.85</v>
      </c>
      <c r="D6289" s="3">
        <v>3.3889999999999998</v>
      </c>
      <c r="E6289" s="4" t="s">
        <v>2384</v>
      </c>
      <c r="F6289" t="s">
        <v>2557</v>
      </c>
      <c r="G6289" t="b">
        <v>1</v>
      </c>
      <c r="J6289"/>
    </row>
    <row r="6290" spans="1:10" x14ac:dyDescent="0.3">
      <c r="A6290">
        <v>35</v>
      </c>
      <c r="B6290" s="2">
        <v>40914</v>
      </c>
      <c r="C6290">
        <v>35.799999999999997</v>
      </c>
      <c r="D6290" s="3">
        <v>3.4220000000000002</v>
      </c>
      <c r="E6290" s="4" t="s">
        <v>2385</v>
      </c>
      <c r="F6290" t="s">
        <v>1661</v>
      </c>
      <c r="G6290" t="b">
        <v>0</v>
      </c>
      <c r="J6290"/>
    </row>
    <row r="6291" spans="1:10" x14ac:dyDescent="0.3">
      <c r="A6291">
        <v>35</v>
      </c>
      <c r="B6291" s="2">
        <v>40921</v>
      </c>
      <c r="C6291">
        <v>41.3</v>
      </c>
      <c r="D6291" s="3">
        <v>3.5129999999999999</v>
      </c>
      <c r="E6291" s="4" t="s">
        <v>2387</v>
      </c>
      <c r="F6291" t="s">
        <v>1661</v>
      </c>
      <c r="G6291" t="b">
        <v>0</v>
      </c>
      <c r="J6291"/>
    </row>
    <row r="6292" spans="1:10" x14ac:dyDescent="0.3">
      <c r="A6292">
        <v>35</v>
      </c>
      <c r="B6292" s="2">
        <v>40928</v>
      </c>
      <c r="C6292">
        <v>30.35</v>
      </c>
      <c r="D6292" s="3">
        <v>3.5329999999999999</v>
      </c>
      <c r="E6292" s="4" t="s">
        <v>2388</v>
      </c>
      <c r="F6292" t="s">
        <v>1661</v>
      </c>
      <c r="G6292" t="b">
        <v>0</v>
      </c>
      <c r="J6292"/>
    </row>
    <row r="6293" spans="1:10" x14ac:dyDescent="0.3">
      <c r="A6293">
        <v>35</v>
      </c>
      <c r="B6293" s="2">
        <v>40935</v>
      </c>
      <c r="C6293">
        <v>36.96</v>
      </c>
      <c r="D6293" s="3">
        <v>3.5670000000000002</v>
      </c>
      <c r="E6293" s="4" t="s">
        <v>2389</v>
      </c>
      <c r="F6293" t="s">
        <v>1661</v>
      </c>
      <c r="G6293" t="b">
        <v>0</v>
      </c>
      <c r="J6293"/>
    </row>
    <row r="6294" spans="1:10" x14ac:dyDescent="0.3">
      <c r="A6294">
        <v>35</v>
      </c>
      <c r="B6294" s="2">
        <v>40942</v>
      </c>
      <c r="C6294">
        <v>42.52</v>
      </c>
      <c r="D6294" s="3">
        <v>3.617</v>
      </c>
      <c r="E6294" s="4" t="s">
        <v>2390</v>
      </c>
      <c r="F6294" t="s">
        <v>1661</v>
      </c>
      <c r="G6294" t="b">
        <v>0</v>
      </c>
      <c r="J6294"/>
    </row>
    <row r="6295" spans="1:10" x14ac:dyDescent="0.3">
      <c r="A6295">
        <v>35</v>
      </c>
      <c r="B6295" s="2">
        <v>40949</v>
      </c>
      <c r="C6295">
        <v>37.86</v>
      </c>
      <c r="D6295" s="3">
        <v>3.64</v>
      </c>
      <c r="E6295" s="4" t="s">
        <v>2391</v>
      </c>
      <c r="F6295" t="s">
        <v>1661</v>
      </c>
      <c r="G6295" t="b">
        <v>1</v>
      </c>
      <c r="J6295"/>
    </row>
    <row r="6296" spans="1:10" x14ac:dyDescent="0.3">
      <c r="A6296">
        <v>35</v>
      </c>
      <c r="B6296" s="2">
        <v>40956</v>
      </c>
      <c r="C6296">
        <v>37.24</v>
      </c>
      <c r="D6296" s="3">
        <v>3.6949999999999998</v>
      </c>
      <c r="E6296" s="4" t="s">
        <v>2392</v>
      </c>
      <c r="F6296" t="s">
        <v>1661</v>
      </c>
      <c r="G6296" t="b">
        <v>0</v>
      </c>
      <c r="J6296"/>
    </row>
    <row r="6297" spans="1:10" x14ac:dyDescent="0.3">
      <c r="A6297">
        <v>35</v>
      </c>
      <c r="B6297" s="2">
        <v>40963</v>
      </c>
      <c r="C6297">
        <v>41.74</v>
      </c>
      <c r="D6297" s="3">
        <v>3.7389999999999999</v>
      </c>
      <c r="E6297" s="4" t="s">
        <v>2393</v>
      </c>
      <c r="F6297" t="s">
        <v>1661</v>
      </c>
      <c r="G6297" t="b">
        <v>0</v>
      </c>
      <c r="J6297"/>
    </row>
    <row r="6298" spans="1:10" x14ac:dyDescent="0.3">
      <c r="A6298">
        <v>35</v>
      </c>
      <c r="B6298" s="2">
        <v>40970</v>
      </c>
      <c r="C6298">
        <v>40.07</v>
      </c>
      <c r="D6298" s="3">
        <v>3.8159999999999998</v>
      </c>
      <c r="E6298" s="4" t="s">
        <v>2394</v>
      </c>
      <c r="F6298" t="s">
        <v>1661</v>
      </c>
      <c r="G6298" t="b">
        <v>0</v>
      </c>
      <c r="J6298"/>
    </row>
    <row r="6299" spans="1:10" x14ac:dyDescent="0.3">
      <c r="A6299">
        <v>35</v>
      </c>
      <c r="B6299" s="2">
        <v>40977</v>
      </c>
      <c r="C6299">
        <v>44.32</v>
      </c>
      <c r="D6299" s="3">
        <v>3.8479999999999999</v>
      </c>
      <c r="E6299" s="4" t="s">
        <v>2395</v>
      </c>
      <c r="F6299" t="s">
        <v>1661</v>
      </c>
      <c r="G6299" t="b">
        <v>0</v>
      </c>
      <c r="J6299"/>
    </row>
    <row r="6300" spans="1:10" x14ac:dyDescent="0.3">
      <c r="A6300">
        <v>35</v>
      </c>
      <c r="B6300" s="2">
        <v>40984</v>
      </c>
      <c r="C6300">
        <v>49.6</v>
      </c>
      <c r="D6300" s="3">
        <v>3.8620000000000001</v>
      </c>
      <c r="E6300" s="4" t="s">
        <v>2396</v>
      </c>
      <c r="F6300" t="s">
        <v>1661</v>
      </c>
      <c r="G6300" t="b">
        <v>0</v>
      </c>
      <c r="J6300"/>
    </row>
    <row r="6301" spans="1:10" x14ac:dyDescent="0.3">
      <c r="A6301">
        <v>35</v>
      </c>
      <c r="B6301" s="2">
        <v>40991</v>
      </c>
      <c r="C6301">
        <v>57.3</v>
      </c>
      <c r="D6301" s="3">
        <v>3.9</v>
      </c>
      <c r="E6301" s="4" t="s">
        <v>2397</v>
      </c>
      <c r="F6301" t="s">
        <v>1661</v>
      </c>
      <c r="G6301" t="b">
        <v>0</v>
      </c>
      <c r="J6301"/>
    </row>
    <row r="6302" spans="1:10" x14ac:dyDescent="0.3">
      <c r="A6302">
        <v>35</v>
      </c>
      <c r="B6302" s="2">
        <v>40998</v>
      </c>
      <c r="C6302">
        <v>49.4</v>
      </c>
      <c r="D6302" s="3">
        <v>3.9529999999999998</v>
      </c>
      <c r="E6302" s="4" t="s">
        <v>2398</v>
      </c>
      <c r="F6302" t="s">
        <v>1661</v>
      </c>
      <c r="G6302" t="b">
        <v>0</v>
      </c>
      <c r="J6302"/>
    </row>
    <row r="6303" spans="1:10" x14ac:dyDescent="0.3">
      <c r="A6303">
        <v>35</v>
      </c>
      <c r="B6303" s="2">
        <v>41005</v>
      </c>
      <c r="C6303">
        <v>48.73</v>
      </c>
      <c r="D6303" s="3">
        <v>3.996</v>
      </c>
      <c r="E6303" s="4" t="s">
        <v>2399</v>
      </c>
      <c r="F6303" t="s">
        <v>2558</v>
      </c>
      <c r="G6303" t="b">
        <v>0</v>
      </c>
      <c r="J6303"/>
    </row>
    <row r="6304" spans="1:10" x14ac:dyDescent="0.3">
      <c r="A6304">
        <v>35</v>
      </c>
      <c r="B6304" s="2">
        <v>41012</v>
      </c>
      <c r="C6304">
        <v>52.22</v>
      </c>
      <c r="D6304" s="3">
        <v>4.0439999999999996</v>
      </c>
      <c r="E6304" s="4" t="s">
        <v>2401</v>
      </c>
      <c r="F6304" t="s">
        <v>2558</v>
      </c>
      <c r="G6304" t="b">
        <v>0</v>
      </c>
      <c r="J6304"/>
    </row>
    <row r="6305" spans="1:10" x14ac:dyDescent="0.3">
      <c r="A6305">
        <v>35</v>
      </c>
      <c r="B6305" s="2">
        <v>41019</v>
      </c>
      <c r="C6305">
        <v>62.62</v>
      </c>
      <c r="D6305" s="3">
        <v>4.0270000000000001</v>
      </c>
      <c r="E6305" s="4" t="s">
        <v>2402</v>
      </c>
      <c r="F6305" t="s">
        <v>2558</v>
      </c>
      <c r="G6305" t="b">
        <v>0</v>
      </c>
      <c r="J6305"/>
    </row>
    <row r="6306" spans="1:10" x14ac:dyDescent="0.3">
      <c r="A6306">
        <v>35</v>
      </c>
      <c r="B6306" s="2">
        <v>41026</v>
      </c>
      <c r="C6306">
        <v>52.33</v>
      </c>
      <c r="D6306" s="3">
        <v>4.0039999999999996</v>
      </c>
      <c r="E6306" s="4" t="s">
        <v>2403</v>
      </c>
      <c r="F6306" t="s">
        <v>2558</v>
      </c>
      <c r="G6306" t="b">
        <v>0</v>
      </c>
      <c r="J6306"/>
    </row>
    <row r="6307" spans="1:10" x14ac:dyDescent="0.3">
      <c r="A6307">
        <v>35</v>
      </c>
      <c r="B6307" s="2">
        <v>41033</v>
      </c>
      <c r="C6307">
        <v>53.68</v>
      </c>
      <c r="D6307" s="3">
        <v>3.9510000000000001</v>
      </c>
      <c r="E6307" s="4" t="s">
        <v>2404</v>
      </c>
      <c r="F6307" t="s">
        <v>2558</v>
      </c>
      <c r="G6307" t="b">
        <v>0</v>
      </c>
      <c r="J6307"/>
    </row>
    <row r="6308" spans="1:10" x14ac:dyDescent="0.3">
      <c r="A6308">
        <v>35</v>
      </c>
      <c r="B6308" s="2">
        <v>41040</v>
      </c>
      <c r="C6308">
        <v>58.97</v>
      </c>
      <c r="D6308" s="3">
        <v>3.8889999999999998</v>
      </c>
      <c r="E6308" s="4" t="s">
        <v>2405</v>
      </c>
      <c r="F6308" t="s">
        <v>2558</v>
      </c>
      <c r="G6308" t="b">
        <v>0</v>
      </c>
      <c r="J6308"/>
    </row>
    <row r="6309" spans="1:10" x14ac:dyDescent="0.3">
      <c r="A6309">
        <v>35</v>
      </c>
      <c r="B6309" s="2">
        <v>41047</v>
      </c>
      <c r="C6309">
        <v>65.150000000000006</v>
      </c>
      <c r="D6309" s="3">
        <v>3.8479999999999999</v>
      </c>
      <c r="E6309" s="4" t="s">
        <v>2406</v>
      </c>
      <c r="F6309" t="s">
        <v>2558</v>
      </c>
      <c r="G6309" t="b">
        <v>0</v>
      </c>
      <c r="J6309"/>
    </row>
    <row r="6310" spans="1:10" x14ac:dyDescent="0.3">
      <c r="A6310">
        <v>35</v>
      </c>
      <c r="B6310" s="2">
        <v>41054</v>
      </c>
      <c r="C6310">
        <v>64.77</v>
      </c>
      <c r="D6310" s="3">
        <v>3.798</v>
      </c>
      <c r="E6310" s="4" t="s">
        <v>2407</v>
      </c>
      <c r="F6310" t="s">
        <v>2558</v>
      </c>
      <c r="G6310" t="b">
        <v>0</v>
      </c>
      <c r="J6310"/>
    </row>
    <row r="6311" spans="1:10" x14ac:dyDescent="0.3">
      <c r="A6311">
        <v>35</v>
      </c>
      <c r="B6311" s="2">
        <v>41061</v>
      </c>
      <c r="C6311">
        <v>73.400000000000006</v>
      </c>
      <c r="D6311" s="3">
        <v>3.742</v>
      </c>
      <c r="E6311" s="4" t="s">
        <v>2408</v>
      </c>
      <c r="F6311" t="s">
        <v>2558</v>
      </c>
      <c r="G6311" t="b">
        <v>0</v>
      </c>
      <c r="J6311"/>
    </row>
    <row r="6312" spans="1:10" x14ac:dyDescent="0.3">
      <c r="A6312">
        <v>35</v>
      </c>
      <c r="B6312" s="2">
        <v>41068</v>
      </c>
      <c r="C6312">
        <v>64.05</v>
      </c>
      <c r="D6312" s="3">
        <v>3.6890000000000001</v>
      </c>
      <c r="E6312" s="4" t="s">
        <v>2409</v>
      </c>
      <c r="F6312" t="s">
        <v>2558</v>
      </c>
      <c r="G6312" t="b">
        <v>0</v>
      </c>
      <c r="J6312"/>
    </row>
    <row r="6313" spans="1:10" x14ac:dyDescent="0.3">
      <c r="A6313">
        <v>35</v>
      </c>
      <c r="B6313" s="2">
        <v>41075</v>
      </c>
      <c r="C6313">
        <v>69.52</v>
      </c>
      <c r="D6313" s="3">
        <v>3.62</v>
      </c>
      <c r="E6313" s="4" t="s">
        <v>2410</v>
      </c>
      <c r="F6313" t="s">
        <v>2558</v>
      </c>
      <c r="G6313" t="b">
        <v>0</v>
      </c>
      <c r="J6313"/>
    </row>
    <row r="6314" spans="1:10" x14ac:dyDescent="0.3">
      <c r="A6314">
        <v>35</v>
      </c>
      <c r="B6314" s="2">
        <v>41082</v>
      </c>
      <c r="C6314">
        <v>73.23</v>
      </c>
      <c r="D6314" s="3">
        <v>3.5640000000000001</v>
      </c>
      <c r="E6314" s="4" t="s">
        <v>2411</v>
      </c>
      <c r="F6314" t="s">
        <v>2558</v>
      </c>
      <c r="G6314" t="b">
        <v>0</v>
      </c>
      <c r="J6314"/>
    </row>
    <row r="6315" spans="1:10" x14ac:dyDescent="0.3">
      <c r="A6315">
        <v>35</v>
      </c>
      <c r="B6315" s="2">
        <v>41089</v>
      </c>
      <c r="C6315">
        <v>73.94</v>
      </c>
      <c r="D6315" s="3">
        <v>3.5059999999999998</v>
      </c>
      <c r="E6315" s="4" t="s">
        <v>2412</v>
      </c>
      <c r="F6315" t="s">
        <v>2558</v>
      </c>
      <c r="G6315" t="b">
        <v>0</v>
      </c>
      <c r="J6315"/>
    </row>
    <row r="6316" spans="1:10" x14ac:dyDescent="0.3">
      <c r="A6316">
        <v>35</v>
      </c>
      <c r="B6316" s="2">
        <v>41096</v>
      </c>
      <c r="C6316">
        <v>82.08</v>
      </c>
      <c r="D6316" s="3">
        <v>3.4750000000000001</v>
      </c>
      <c r="E6316" s="4" t="s">
        <v>2413</v>
      </c>
      <c r="F6316" t="s">
        <v>2550</v>
      </c>
      <c r="G6316" t="b">
        <v>0</v>
      </c>
      <c r="J6316"/>
    </row>
    <row r="6317" spans="1:10" x14ac:dyDescent="0.3">
      <c r="A6317">
        <v>35</v>
      </c>
      <c r="B6317" s="2">
        <v>41103</v>
      </c>
      <c r="C6317">
        <v>78.95</v>
      </c>
      <c r="D6317" s="3">
        <v>3.5230000000000001</v>
      </c>
      <c r="E6317" s="4" t="s">
        <v>2415</v>
      </c>
      <c r="F6317" t="s">
        <v>2550</v>
      </c>
      <c r="G6317" t="b">
        <v>0</v>
      </c>
      <c r="J6317"/>
    </row>
    <row r="6318" spans="1:10" x14ac:dyDescent="0.3">
      <c r="A6318">
        <v>35</v>
      </c>
      <c r="B6318" s="2">
        <v>41110</v>
      </c>
      <c r="C6318">
        <v>78.64</v>
      </c>
      <c r="D6318" s="3">
        <v>3.5670000000000002</v>
      </c>
      <c r="E6318" s="4" t="s">
        <v>2416</v>
      </c>
      <c r="F6318" t="s">
        <v>2550</v>
      </c>
      <c r="G6318" t="b">
        <v>0</v>
      </c>
      <c r="J6318"/>
    </row>
    <row r="6319" spans="1:10" x14ac:dyDescent="0.3">
      <c r="A6319">
        <v>35</v>
      </c>
      <c r="B6319" s="2">
        <v>41117</v>
      </c>
      <c r="C6319">
        <v>76.010000000000005</v>
      </c>
      <c r="D6319" s="3">
        <v>3.6469999999999998</v>
      </c>
      <c r="E6319" s="4" t="s">
        <v>2417</v>
      </c>
      <c r="F6319" t="s">
        <v>2550</v>
      </c>
      <c r="G6319" t="b">
        <v>0</v>
      </c>
      <c r="J6319"/>
    </row>
    <row r="6320" spans="1:10" x14ac:dyDescent="0.3">
      <c r="A6320">
        <v>35</v>
      </c>
      <c r="B6320" s="2">
        <v>41124</v>
      </c>
      <c r="C6320">
        <v>75.22</v>
      </c>
      <c r="D6320" s="3">
        <v>3.6539999999999999</v>
      </c>
      <c r="E6320" s="4" t="s">
        <v>2418</v>
      </c>
      <c r="F6320" t="s">
        <v>2550</v>
      </c>
      <c r="G6320" t="b">
        <v>0</v>
      </c>
      <c r="J6320"/>
    </row>
    <row r="6321" spans="1:10" x14ac:dyDescent="0.3">
      <c r="A6321">
        <v>35</v>
      </c>
      <c r="B6321" s="2">
        <v>41131</v>
      </c>
      <c r="C6321">
        <v>78.44</v>
      </c>
      <c r="D6321" s="3">
        <v>3.722</v>
      </c>
      <c r="E6321" s="4" t="s">
        <v>2419</v>
      </c>
      <c r="F6321" t="s">
        <v>2550</v>
      </c>
      <c r="G6321" t="b">
        <v>0</v>
      </c>
      <c r="J6321"/>
    </row>
    <row r="6322" spans="1:10" x14ac:dyDescent="0.3">
      <c r="A6322">
        <v>35</v>
      </c>
      <c r="B6322" s="2">
        <v>41138</v>
      </c>
      <c r="C6322">
        <v>76.510000000000005</v>
      </c>
      <c r="D6322" s="3">
        <v>3.8069999999999999</v>
      </c>
      <c r="E6322" s="4" t="s">
        <v>2420</v>
      </c>
      <c r="F6322" t="s">
        <v>2550</v>
      </c>
      <c r="G6322" t="b">
        <v>0</v>
      </c>
      <c r="J6322"/>
    </row>
    <row r="6323" spans="1:10" x14ac:dyDescent="0.3">
      <c r="A6323">
        <v>35</v>
      </c>
      <c r="B6323" s="2">
        <v>41145</v>
      </c>
      <c r="C6323">
        <v>72.930000000000007</v>
      </c>
      <c r="D6323" s="3">
        <v>3.8340000000000001</v>
      </c>
      <c r="E6323" s="4" t="s">
        <v>2421</v>
      </c>
      <c r="F6323" t="s">
        <v>2550</v>
      </c>
      <c r="G6323" t="b">
        <v>0</v>
      </c>
      <c r="J6323"/>
    </row>
    <row r="6324" spans="1:10" x14ac:dyDescent="0.3">
      <c r="A6324">
        <v>35</v>
      </c>
      <c r="B6324" s="2">
        <v>41152</v>
      </c>
      <c r="C6324">
        <v>75</v>
      </c>
      <c r="D6324" s="3">
        <v>3.867</v>
      </c>
      <c r="E6324" s="4" t="s">
        <v>2422</v>
      </c>
      <c r="F6324" t="s">
        <v>2550</v>
      </c>
      <c r="G6324" t="b">
        <v>0</v>
      </c>
      <c r="J6324"/>
    </row>
    <row r="6325" spans="1:10" x14ac:dyDescent="0.3">
      <c r="A6325">
        <v>35</v>
      </c>
      <c r="B6325" s="2">
        <v>41159</v>
      </c>
      <c r="C6325">
        <v>76</v>
      </c>
      <c r="D6325" s="3">
        <v>3.911</v>
      </c>
      <c r="E6325" s="4" t="s">
        <v>2423</v>
      </c>
      <c r="F6325" t="s">
        <v>2550</v>
      </c>
      <c r="G6325" t="b">
        <v>1</v>
      </c>
      <c r="J6325"/>
    </row>
    <row r="6326" spans="1:10" x14ac:dyDescent="0.3">
      <c r="A6326">
        <v>35</v>
      </c>
      <c r="B6326" s="2">
        <v>41166</v>
      </c>
      <c r="C6326">
        <v>68.72</v>
      </c>
      <c r="D6326" s="3">
        <v>3.948</v>
      </c>
      <c r="E6326" s="4" t="s">
        <v>2424</v>
      </c>
      <c r="F6326" t="s">
        <v>2550</v>
      </c>
      <c r="G6326" t="b">
        <v>0</v>
      </c>
      <c r="J6326"/>
    </row>
    <row r="6327" spans="1:10" x14ac:dyDescent="0.3">
      <c r="A6327">
        <v>35</v>
      </c>
      <c r="B6327" s="2">
        <v>41173</v>
      </c>
      <c r="C6327">
        <v>66.099999999999994</v>
      </c>
      <c r="D6327" s="3">
        <v>4.0380000000000003</v>
      </c>
      <c r="E6327" s="4" t="s">
        <v>2425</v>
      </c>
      <c r="F6327" t="s">
        <v>2550</v>
      </c>
      <c r="G6327" t="b">
        <v>0</v>
      </c>
      <c r="J6327"/>
    </row>
    <row r="6328" spans="1:10" x14ac:dyDescent="0.3">
      <c r="A6328">
        <v>35</v>
      </c>
      <c r="B6328" s="2">
        <v>41180</v>
      </c>
      <c r="C6328">
        <v>64.92</v>
      </c>
      <c r="D6328" s="3">
        <v>3.9969999999999999</v>
      </c>
      <c r="E6328" s="4" t="s">
        <v>2426</v>
      </c>
      <c r="F6328" t="s">
        <v>2550</v>
      </c>
      <c r="G6328" t="b">
        <v>0</v>
      </c>
      <c r="J6328"/>
    </row>
    <row r="6329" spans="1:10" x14ac:dyDescent="0.3">
      <c r="A6329">
        <v>35</v>
      </c>
      <c r="B6329" s="2">
        <v>41187</v>
      </c>
      <c r="C6329">
        <v>64.5</v>
      </c>
      <c r="D6329" s="3">
        <v>3.9849999999999999</v>
      </c>
      <c r="E6329" s="4" t="s">
        <v>2427</v>
      </c>
      <c r="F6329" t="s">
        <v>2559</v>
      </c>
      <c r="G6329" t="b">
        <v>0</v>
      </c>
      <c r="J6329"/>
    </row>
    <row r="6330" spans="1:10" x14ac:dyDescent="0.3">
      <c r="A6330">
        <v>35</v>
      </c>
      <c r="B6330" s="2">
        <v>41194</v>
      </c>
      <c r="C6330">
        <v>55.4</v>
      </c>
      <c r="D6330" s="3">
        <v>4</v>
      </c>
      <c r="E6330" s="4" t="s">
        <v>2429</v>
      </c>
      <c r="F6330" t="s">
        <v>2559</v>
      </c>
      <c r="G6330" t="b">
        <v>0</v>
      </c>
      <c r="J6330"/>
    </row>
    <row r="6331" spans="1:10" x14ac:dyDescent="0.3">
      <c r="A6331">
        <v>35</v>
      </c>
      <c r="B6331" s="2">
        <v>41201</v>
      </c>
      <c r="C6331">
        <v>56.53</v>
      </c>
      <c r="D6331" s="3">
        <v>3.9689999999999999</v>
      </c>
      <c r="E6331" s="4" t="s">
        <v>2430</v>
      </c>
      <c r="F6331" t="s">
        <v>2559</v>
      </c>
      <c r="G6331" t="b">
        <v>0</v>
      </c>
      <c r="J6331"/>
    </row>
    <row r="6332" spans="1:10" x14ac:dyDescent="0.3">
      <c r="A6332">
        <v>35</v>
      </c>
      <c r="B6332" s="2">
        <v>41208</v>
      </c>
      <c r="C6332">
        <v>58.99</v>
      </c>
      <c r="D6332" s="3">
        <v>3.8820000000000001</v>
      </c>
      <c r="E6332" s="4" t="s">
        <v>2431</v>
      </c>
      <c r="F6332" t="s">
        <v>2559</v>
      </c>
      <c r="G6332" t="b">
        <v>0</v>
      </c>
      <c r="J6332"/>
    </row>
    <row r="6333" spans="1:10" x14ac:dyDescent="0.3">
      <c r="A6333">
        <v>35</v>
      </c>
      <c r="B6333" s="2">
        <v>41215</v>
      </c>
      <c r="C6333">
        <v>54.44</v>
      </c>
      <c r="D6333" s="3">
        <v>3.7869999999999999</v>
      </c>
      <c r="E6333" s="4" t="s">
        <v>2432</v>
      </c>
      <c r="F6333" t="s">
        <v>2559</v>
      </c>
      <c r="G6333" t="b">
        <v>0</v>
      </c>
      <c r="J6333"/>
    </row>
    <row r="6334" spans="1:10" x14ac:dyDescent="0.3">
      <c r="A6334">
        <v>35</v>
      </c>
      <c r="B6334" s="2">
        <v>41222</v>
      </c>
      <c r="C6334">
        <v>41.06</v>
      </c>
      <c r="D6334" s="3">
        <v>3.7709999999999999</v>
      </c>
      <c r="E6334" s="4" t="s">
        <v>2433</v>
      </c>
      <c r="F6334" t="s">
        <v>2559</v>
      </c>
      <c r="G6334" t="b">
        <v>0</v>
      </c>
      <c r="J6334"/>
    </row>
    <row r="6335" spans="1:10" x14ac:dyDescent="0.3">
      <c r="A6335">
        <v>35</v>
      </c>
      <c r="B6335" s="2">
        <v>41229</v>
      </c>
      <c r="C6335">
        <v>46.66</v>
      </c>
      <c r="D6335" s="3">
        <v>3.75</v>
      </c>
      <c r="E6335" s="4" t="s">
        <v>2434</v>
      </c>
      <c r="F6335" t="s">
        <v>2559</v>
      </c>
      <c r="G6335" t="b">
        <v>0</v>
      </c>
      <c r="J6335"/>
    </row>
    <row r="6336" spans="1:10" x14ac:dyDescent="0.3">
      <c r="A6336">
        <v>35</v>
      </c>
      <c r="B6336" s="2">
        <v>41236</v>
      </c>
      <c r="C6336">
        <v>43.63</v>
      </c>
      <c r="D6336" s="3">
        <v>3.7480000000000002</v>
      </c>
      <c r="E6336" s="4" t="s">
        <v>2435</v>
      </c>
      <c r="F6336" t="s">
        <v>2559</v>
      </c>
      <c r="G6336" t="b">
        <v>1</v>
      </c>
      <c r="J6336"/>
    </row>
    <row r="6337" spans="1:10" x14ac:dyDescent="0.3">
      <c r="A6337">
        <v>35</v>
      </c>
      <c r="B6337" s="2">
        <v>41243</v>
      </c>
      <c r="C6337">
        <v>38.950000000000003</v>
      </c>
      <c r="D6337" s="3">
        <v>3.7290000000000001</v>
      </c>
      <c r="E6337" s="4" t="s">
        <v>2436</v>
      </c>
      <c r="F6337" t="s">
        <v>2559</v>
      </c>
      <c r="G6337" t="b">
        <v>0</v>
      </c>
      <c r="J6337"/>
    </row>
    <row r="6338" spans="1:10" x14ac:dyDescent="0.3">
      <c r="A6338">
        <v>35</v>
      </c>
      <c r="B6338" s="2">
        <v>41250</v>
      </c>
      <c r="C6338">
        <v>44.13</v>
      </c>
      <c r="D6338" s="3">
        <v>3.6880000000000002</v>
      </c>
      <c r="E6338" s="4" t="s">
        <v>2437</v>
      </c>
      <c r="F6338" t="s">
        <v>2559</v>
      </c>
      <c r="G6338" t="b">
        <v>0</v>
      </c>
      <c r="J6338"/>
    </row>
    <row r="6339" spans="1:10" x14ac:dyDescent="0.3">
      <c r="A6339">
        <v>35</v>
      </c>
      <c r="B6339" s="2">
        <v>41257</v>
      </c>
      <c r="C6339">
        <v>43.87</v>
      </c>
      <c r="D6339" s="3">
        <v>3.637</v>
      </c>
      <c r="E6339" s="4" t="s">
        <v>2438</v>
      </c>
      <c r="F6339" t="s">
        <v>2559</v>
      </c>
      <c r="G6339" t="b">
        <v>0</v>
      </c>
      <c r="J6339"/>
    </row>
    <row r="6340" spans="1:10" x14ac:dyDescent="0.3">
      <c r="A6340">
        <v>35</v>
      </c>
      <c r="B6340" s="2">
        <v>41264</v>
      </c>
      <c r="C6340">
        <v>43.65</v>
      </c>
      <c r="D6340" s="3">
        <v>3.577</v>
      </c>
      <c r="E6340" s="4" t="s">
        <v>2439</v>
      </c>
      <c r="F6340" t="s">
        <v>2559</v>
      </c>
      <c r="G6340" t="b">
        <v>0</v>
      </c>
      <c r="J6340"/>
    </row>
    <row r="6341" spans="1:10" x14ac:dyDescent="0.3">
      <c r="A6341">
        <v>35</v>
      </c>
      <c r="B6341" s="2">
        <v>41271</v>
      </c>
      <c r="C6341">
        <v>36.049999999999997</v>
      </c>
      <c r="D6341" s="3">
        <v>3.5630000000000002</v>
      </c>
      <c r="E6341" s="4" t="s">
        <v>2440</v>
      </c>
      <c r="F6341" t="s">
        <v>2559</v>
      </c>
      <c r="G6341" t="b">
        <v>1</v>
      </c>
      <c r="J6341"/>
    </row>
    <row r="6342" spans="1:10" x14ac:dyDescent="0.3">
      <c r="A6342">
        <v>35</v>
      </c>
      <c r="B6342" s="2">
        <v>41278</v>
      </c>
      <c r="C6342">
        <v>32.229999999999997</v>
      </c>
      <c r="D6342" s="3">
        <v>3.5920000000000001</v>
      </c>
      <c r="E6342" s="4" t="s">
        <v>2441</v>
      </c>
      <c r="F6342" t="s">
        <v>699</v>
      </c>
      <c r="G6342" t="b">
        <v>0</v>
      </c>
      <c r="J6342"/>
    </row>
    <row r="6343" spans="1:10" x14ac:dyDescent="0.3">
      <c r="A6343">
        <v>35</v>
      </c>
      <c r="B6343" s="2">
        <v>41285</v>
      </c>
      <c r="C6343">
        <v>39.49</v>
      </c>
      <c r="D6343" s="3">
        <v>3.6110000000000002</v>
      </c>
      <c r="E6343" s="4" t="s">
        <v>2443</v>
      </c>
      <c r="F6343" t="s">
        <v>699</v>
      </c>
      <c r="G6343" t="b">
        <v>0</v>
      </c>
      <c r="J6343"/>
    </row>
    <row r="6344" spans="1:10" x14ac:dyDescent="0.3">
      <c r="A6344">
        <v>35</v>
      </c>
      <c r="B6344" s="2">
        <v>41292</v>
      </c>
      <c r="C6344">
        <v>40.57</v>
      </c>
      <c r="D6344" s="3">
        <v>3.605</v>
      </c>
      <c r="E6344" s="4" t="s">
        <v>2444</v>
      </c>
      <c r="F6344" t="s">
        <v>699</v>
      </c>
      <c r="G6344" t="b">
        <v>0</v>
      </c>
      <c r="J6344"/>
    </row>
    <row r="6345" spans="1:10" x14ac:dyDescent="0.3">
      <c r="A6345">
        <v>35</v>
      </c>
      <c r="B6345" s="2">
        <v>41299</v>
      </c>
      <c r="C6345">
        <v>26.45</v>
      </c>
      <c r="D6345" s="3">
        <v>3.5830000000000002</v>
      </c>
      <c r="E6345" s="4" t="s">
        <v>2445</v>
      </c>
      <c r="F6345" t="s">
        <v>699</v>
      </c>
      <c r="G6345" t="b">
        <v>0</v>
      </c>
      <c r="J6345"/>
    </row>
    <row r="6346" spans="1:10" x14ac:dyDescent="0.3">
      <c r="A6346">
        <v>35</v>
      </c>
      <c r="B6346" s="2">
        <v>41306</v>
      </c>
      <c r="C6346">
        <v>34.17</v>
      </c>
      <c r="D6346" s="3">
        <v>3.6150000000000002</v>
      </c>
      <c r="E6346" s="4" t="s">
        <v>2446</v>
      </c>
      <c r="F6346" t="s">
        <v>699</v>
      </c>
      <c r="G6346" t="b">
        <v>0</v>
      </c>
      <c r="J6346"/>
    </row>
    <row r="6347" spans="1:10" x14ac:dyDescent="0.3">
      <c r="A6347">
        <v>35</v>
      </c>
      <c r="B6347" s="2">
        <v>41313</v>
      </c>
      <c r="C6347">
        <v>28.67</v>
      </c>
      <c r="D6347" s="3">
        <v>3.7530000000000001</v>
      </c>
      <c r="E6347" s="4" t="s">
        <v>2447</v>
      </c>
      <c r="F6347" t="s">
        <v>699</v>
      </c>
      <c r="G6347" t="b">
        <v>1</v>
      </c>
      <c r="J6347"/>
    </row>
    <row r="6348" spans="1:10" x14ac:dyDescent="0.3">
      <c r="A6348">
        <v>35</v>
      </c>
      <c r="B6348" s="2">
        <v>41320</v>
      </c>
      <c r="C6348">
        <v>35.130000000000003</v>
      </c>
      <c r="D6348" s="3">
        <v>3.8140000000000001</v>
      </c>
      <c r="E6348" s="4" t="s">
        <v>2448</v>
      </c>
      <c r="F6348" t="s">
        <v>699</v>
      </c>
      <c r="G6348" t="b">
        <v>0</v>
      </c>
      <c r="J6348"/>
    </row>
    <row r="6349" spans="1:10" x14ac:dyDescent="0.3">
      <c r="A6349">
        <v>35</v>
      </c>
      <c r="B6349" s="2">
        <v>41327</v>
      </c>
      <c r="C6349">
        <v>31.52</v>
      </c>
      <c r="D6349" s="3">
        <v>3.859</v>
      </c>
      <c r="E6349" s="4" t="s">
        <v>2449</v>
      </c>
      <c r="F6349" t="s">
        <v>699</v>
      </c>
      <c r="G6349" t="b">
        <v>0</v>
      </c>
      <c r="J6349"/>
    </row>
    <row r="6350" spans="1:10" x14ac:dyDescent="0.3">
      <c r="A6350">
        <v>35</v>
      </c>
      <c r="B6350" s="2">
        <v>41334</v>
      </c>
      <c r="C6350">
        <v>39.9</v>
      </c>
      <c r="D6350" s="3">
        <v>3.89</v>
      </c>
      <c r="E6350" s="4" t="s">
        <v>2450</v>
      </c>
      <c r="F6350" t="s">
        <v>699</v>
      </c>
      <c r="G6350" t="b">
        <v>0</v>
      </c>
      <c r="J6350"/>
    </row>
    <row r="6351" spans="1:10" x14ac:dyDescent="0.3">
      <c r="A6351">
        <v>35</v>
      </c>
      <c r="B6351" s="2">
        <v>41341</v>
      </c>
      <c r="C6351">
        <v>36.11</v>
      </c>
      <c r="D6351" s="3">
        <v>3.86</v>
      </c>
      <c r="E6351" s="4" t="s">
        <v>2451</v>
      </c>
      <c r="F6351" t="s">
        <v>699</v>
      </c>
      <c r="G6351" t="b">
        <v>0</v>
      </c>
      <c r="J6351"/>
    </row>
    <row r="6352" spans="1:10" x14ac:dyDescent="0.3">
      <c r="A6352">
        <v>35</v>
      </c>
      <c r="B6352" s="2">
        <v>41348</v>
      </c>
      <c r="C6352">
        <v>41.95</v>
      </c>
      <c r="D6352" s="3">
        <v>3.8340000000000001</v>
      </c>
      <c r="E6352" s="4" t="s">
        <v>2452</v>
      </c>
      <c r="F6352" t="s">
        <v>699</v>
      </c>
      <c r="G6352" t="b">
        <v>0</v>
      </c>
      <c r="J6352"/>
    </row>
    <row r="6353" spans="1:10" x14ac:dyDescent="0.3">
      <c r="A6353">
        <v>35</v>
      </c>
      <c r="B6353" s="2">
        <v>41355</v>
      </c>
      <c r="C6353">
        <v>35.43</v>
      </c>
      <c r="D6353" s="3">
        <v>3.8</v>
      </c>
      <c r="E6353" s="4" t="s">
        <v>2453</v>
      </c>
      <c r="F6353" t="s">
        <v>699</v>
      </c>
      <c r="G6353" t="b">
        <v>0</v>
      </c>
      <c r="J6353"/>
    </row>
    <row r="6354" spans="1:10" x14ac:dyDescent="0.3">
      <c r="A6354">
        <v>35</v>
      </c>
      <c r="B6354" s="2">
        <v>41362</v>
      </c>
      <c r="C6354">
        <v>41.53</v>
      </c>
      <c r="D6354" s="3">
        <v>3.7839999999999998</v>
      </c>
      <c r="E6354" s="4" t="s">
        <v>2454</v>
      </c>
      <c r="F6354" t="s">
        <v>699</v>
      </c>
      <c r="G6354" t="b">
        <v>0</v>
      </c>
      <c r="J6354"/>
    </row>
    <row r="6355" spans="1:10" x14ac:dyDescent="0.3">
      <c r="A6355">
        <v>35</v>
      </c>
      <c r="B6355" s="2">
        <v>41369</v>
      </c>
      <c r="C6355">
        <v>43.78</v>
      </c>
      <c r="D6355" s="3">
        <v>3.7629999999999999</v>
      </c>
      <c r="E6355" s="4" t="s">
        <v>2455</v>
      </c>
      <c r="F6355" t="s">
        <v>2560</v>
      </c>
      <c r="G6355" t="b">
        <v>0</v>
      </c>
      <c r="J6355"/>
    </row>
    <row r="6356" spans="1:10" x14ac:dyDescent="0.3">
      <c r="A6356">
        <v>35</v>
      </c>
      <c r="B6356" s="2">
        <v>41376</v>
      </c>
      <c r="C6356">
        <v>53.28</v>
      </c>
      <c r="D6356" s="3">
        <v>3.7240000000000002</v>
      </c>
      <c r="E6356" s="4" t="s">
        <v>2457</v>
      </c>
      <c r="F6356" t="s">
        <v>2560</v>
      </c>
      <c r="G6356" t="b">
        <v>0</v>
      </c>
      <c r="J6356"/>
    </row>
    <row r="6357" spans="1:10" x14ac:dyDescent="0.3">
      <c r="A6357">
        <v>35</v>
      </c>
      <c r="B6357" s="2">
        <v>41383</v>
      </c>
      <c r="C6357">
        <v>53.65</v>
      </c>
      <c r="D6357" s="3">
        <v>3.6760000000000002</v>
      </c>
      <c r="E6357" s="4" t="s">
        <v>2457</v>
      </c>
      <c r="F6357" t="s">
        <v>2560</v>
      </c>
      <c r="G6357" t="b">
        <v>0</v>
      </c>
      <c r="J6357"/>
    </row>
    <row r="6358" spans="1:10" x14ac:dyDescent="0.3">
      <c r="A6358">
        <v>35</v>
      </c>
      <c r="B6358" s="2">
        <v>41390</v>
      </c>
      <c r="C6358">
        <v>50.88</v>
      </c>
      <c r="D6358" s="3">
        <v>3.6150000000000002</v>
      </c>
      <c r="E6358" s="4" t="s">
        <v>2457</v>
      </c>
      <c r="F6358" t="s">
        <v>2560</v>
      </c>
      <c r="G6358" t="b">
        <v>0</v>
      </c>
      <c r="J6358"/>
    </row>
    <row r="6359" spans="1:10" x14ac:dyDescent="0.3">
      <c r="A6359">
        <v>35</v>
      </c>
      <c r="B6359" s="2">
        <v>41397</v>
      </c>
      <c r="C6359">
        <v>55.83</v>
      </c>
      <c r="D6359" s="3">
        <v>3.5920000000000001</v>
      </c>
      <c r="E6359" s="4" t="s">
        <v>23</v>
      </c>
      <c r="F6359" t="s">
        <v>23</v>
      </c>
      <c r="G6359" t="b">
        <v>0</v>
      </c>
      <c r="J6359"/>
    </row>
    <row r="6360" spans="1:10" x14ac:dyDescent="0.3">
      <c r="A6360">
        <v>35</v>
      </c>
      <c r="B6360" s="2">
        <v>41404</v>
      </c>
      <c r="C6360">
        <v>57.38</v>
      </c>
      <c r="D6360" s="3">
        <v>3.5830000000000002</v>
      </c>
      <c r="E6360" s="4" t="s">
        <v>23</v>
      </c>
      <c r="F6360" t="s">
        <v>23</v>
      </c>
      <c r="G6360" t="b">
        <v>0</v>
      </c>
      <c r="J6360"/>
    </row>
    <row r="6361" spans="1:10" x14ac:dyDescent="0.3">
      <c r="A6361">
        <v>35</v>
      </c>
      <c r="B6361" s="2">
        <v>41411</v>
      </c>
      <c r="C6361">
        <v>60.06</v>
      </c>
      <c r="D6361" s="3">
        <v>3.6139999999999999</v>
      </c>
      <c r="E6361" s="4" t="s">
        <v>23</v>
      </c>
      <c r="F6361" t="s">
        <v>23</v>
      </c>
      <c r="G6361" t="b">
        <v>0</v>
      </c>
      <c r="J6361"/>
    </row>
    <row r="6362" spans="1:10" x14ac:dyDescent="0.3">
      <c r="A6362">
        <v>35</v>
      </c>
      <c r="B6362" s="2">
        <v>41418</v>
      </c>
      <c r="C6362">
        <v>65.19</v>
      </c>
      <c r="D6362" s="3">
        <v>3.6269999999999998</v>
      </c>
      <c r="E6362" s="4" t="s">
        <v>23</v>
      </c>
      <c r="F6362" t="s">
        <v>23</v>
      </c>
      <c r="G6362" t="b">
        <v>0</v>
      </c>
      <c r="J6362"/>
    </row>
    <row r="6363" spans="1:10" x14ac:dyDescent="0.3">
      <c r="A6363">
        <v>35</v>
      </c>
      <c r="B6363" s="2">
        <v>41425</v>
      </c>
      <c r="C6363">
        <v>64.650000000000006</v>
      </c>
      <c r="D6363" s="3">
        <v>3.6459999999999999</v>
      </c>
      <c r="E6363" s="4" t="s">
        <v>23</v>
      </c>
      <c r="F6363" t="s">
        <v>23</v>
      </c>
      <c r="G6363" t="b">
        <v>0</v>
      </c>
      <c r="J6363"/>
    </row>
    <row r="6364" spans="1:10" x14ac:dyDescent="0.3">
      <c r="A6364">
        <v>35</v>
      </c>
      <c r="B6364" s="2">
        <v>41432</v>
      </c>
      <c r="C6364">
        <v>69.53</v>
      </c>
      <c r="D6364" s="3">
        <v>3.633</v>
      </c>
      <c r="E6364" s="4" t="s">
        <v>23</v>
      </c>
      <c r="F6364" t="s">
        <v>23</v>
      </c>
      <c r="G6364" t="b">
        <v>0</v>
      </c>
      <c r="J6364"/>
    </row>
    <row r="6365" spans="1:10" x14ac:dyDescent="0.3">
      <c r="A6365">
        <v>35</v>
      </c>
      <c r="B6365" s="2">
        <v>41439</v>
      </c>
      <c r="C6365">
        <v>67.64</v>
      </c>
      <c r="D6365" s="3">
        <v>3.6320000000000001</v>
      </c>
      <c r="E6365" s="4" t="s">
        <v>23</v>
      </c>
      <c r="F6365" t="s">
        <v>23</v>
      </c>
      <c r="G6365" t="b">
        <v>0</v>
      </c>
      <c r="J6365"/>
    </row>
    <row r="6366" spans="1:10" x14ac:dyDescent="0.3">
      <c r="A6366">
        <v>35</v>
      </c>
      <c r="B6366" s="2">
        <v>41446</v>
      </c>
      <c r="C6366">
        <v>70.760000000000005</v>
      </c>
      <c r="D6366" s="3">
        <v>3.6259999999999999</v>
      </c>
      <c r="E6366" s="4" t="s">
        <v>23</v>
      </c>
      <c r="F6366" t="s">
        <v>23</v>
      </c>
      <c r="G6366" t="b">
        <v>0</v>
      </c>
      <c r="J6366"/>
    </row>
    <row r="6367" spans="1:10" x14ac:dyDescent="0.3">
      <c r="A6367">
        <v>35</v>
      </c>
      <c r="B6367" s="2">
        <v>41453</v>
      </c>
      <c r="C6367">
        <v>77.34</v>
      </c>
      <c r="D6367" s="3">
        <v>3.6389999999999998</v>
      </c>
      <c r="E6367" s="4" t="s">
        <v>23</v>
      </c>
      <c r="F6367" t="s">
        <v>23</v>
      </c>
      <c r="G6367" t="b">
        <v>0</v>
      </c>
      <c r="J6367"/>
    </row>
    <row r="6368" spans="1:10" x14ac:dyDescent="0.3">
      <c r="A6368">
        <v>35</v>
      </c>
      <c r="B6368" s="2">
        <v>41460</v>
      </c>
      <c r="C6368">
        <v>77.41</v>
      </c>
      <c r="D6368" s="3">
        <v>3.6139999999999999</v>
      </c>
      <c r="E6368" s="4" t="s">
        <v>23</v>
      </c>
      <c r="F6368" t="s">
        <v>23</v>
      </c>
      <c r="G6368" t="b">
        <v>0</v>
      </c>
      <c r="J6368"/>
    </row>
    <row r="6369" spans="1:10" x14ac:dyDescent="0.3">
      <c r="A6369">
        <v>35</v>
      </c>
      <c r="B6369" s="2">
        <v>41467</v>
      </c>
      <c r="C6369">
        <v>80.739999999999995</v>
      </c>
      <c r="D6369" s="3">
        <v>3.6139999999999999</v>
      </c>
      <c r="E6369" s="4" t="s">
        <v>23</v>
      </c>
      <c r="F6369" t="s">
        <v>23</v>
      </c>
      <c r="G6369" t="b">
        <v>0</v>
      </c>
      <c r="J6369"/>
    </row>
    <row r="6370" spans="1:10" x14ac:dyDescent="0.3">
      <c r="A6370">
        <v>35</v>
      </c>
      <c r="B6370" s="2">
        <v>41474</v>
      </c>
      <c r="C6370">
        <v>83.36</v>
      </c>
      <c r="D6370" s="3">
        <v>3.7370000000000001</v>
      </c>
      <c r="E6370" s="4" t="s">
        <v>23</v>
      </c>
      <c r="F6370" t="s">
        <v>23</v>
      </c>
      <c r="G6370" t="b">
        <v>0</v>
      </c>
      <c r="J6370"/>
    </row>
    <row r="6371" spans="1:10" x14ac:dyDescent="0.3">
      <c r="A6371">
        <v>35</v>
      </c>
      <c r="B6371" s="2">
        <v>41481</v>
      </c>
      <c r="C6371">
        <v>77.010000000000005</v>
      </c>
      <c r="D6371" s="3">
        <v>3.8039999999999998</v>
      </c>
      <c r="E6371" s="4" t="s">
        <v>23</v>
      </c>
      <c r="F6371" t="s">
        <v>23</v>
      </c>
      <c r="G6371" t="b">
        <v>0</v>
      </c>
      <c r="J6371"/>
    </row>
    <row r="6372" spans="1:10" x14ac:dyDescent="0.3">
      <c r="A6372">
        <v>36</v>
      </c>
      <c r="B6372" s="2">
        <v>40214</v>
      </c>
      <c r="C6372">
        <v>45.97</v>
      </c>
      <c r="D6372" s="3">
        <v>2.5449999999999999</v>
      </c>
      <c r="E6372" s="4" t="s">
        <v>2561</v>
      </c>
      <c r="F6372" t="s">
        <v>2562</v>
      </c>
      <c r="G6372" t="b">
        <v>0</v>
      </c>
      <c r="J6372"/>
    </row>
    <row r="6373" spans="1:10" x14ac:dyDescent="0.3">
      <c r="A6373">
        <v>36</v>
      </c>
      <c r="B6373" s="2">
        <v>40221</v>
      </c>
      <c r="C6373">
        <v>46.11</v>
      </c>
      <c r="D6373" s="3">
        <v>2.5390000000000001</v>
      </c>
      <c r="E6373" s="4" t="s">
        <v>2563</v>
      </c>
      <c r="F6373" t="s">
        <v>2562</v>
      </c>
      <c r="G6373" t="b">
        <v>1</v>
      </c>
      <c r="J6373"/>
    </row>
    <row r="6374" spans="1:10" x14ac:dyDescent="0.3">
      <c r="A6374">
        <v>36</v>
      </c>
      <c r="B6374" s="2">
        <v>40228</v>
      </c>
      <c r="C6374">
        <v>45.66</v>
      </c>
      <c r="D6374" s="3">
        <v>2.472</v>
      </c>
      <c r="E6374" s="4" t="s">
        <v>2564</v>
      </c>
      <c r="F6374" t="s">
        <v>2562</v>
      </c>
      <c r="G6374" t="b">
        <v>0</v>
      </c>
      <c r="J6374"/>
    </row>
    <row r="6375" spans="1:10" x14ac:dyDescent="0.3">
      <c r="A6375">
        <v>36</v>
      </c>
      <c r="B6375" s="2">
        <v>40235</v>
      </c>
      <c r="C6375">
        <v>50.87</v>
      </c>
      <c r="D6375" s="3">
        <v>2.52</v>
      </c>
      <c r="E6375" s="4" t="s">
        <v>2565</v>
      </c>
      <c r="F6375" t="s">
        <v>2562</v>
      </c>
      <c r="G6375" t="b">
        <v>0</v>
      </c>
      <c r="J6375"/>
    </row>
    <row r="6376" spans="1:10" x14ac:dyDescent="0.3">
      <c r="A6376">
        <v>36</v>
      </c>
      <c r="B6376" s="2">
        <v>40242</v>
      </c>
      <c r="C6376">
        <v>51.33</v>
      </c>
      <c r="D6376" s="3">
        <v>2.5739999999999998</v>
      </c>
      <c r="E6376" s="4" t="s">
        <v>2566</v>
      </c>
      <c r="F6376" t="s">
        <v>2562</v>
      </c>
      <c r="G6376" t="b">
        <v>0</v>
      </c>
      <c r="J6376"/>
    </row>
    <row r="6377" spans="1:10" x14ac:dyDescent="0.3">
      <c r="A6377">
        <v>36</v>
      </c>
      <c r="B6377" s="2">
        <v>40249</v>
      </c>
      <c r="C6377">
        <v>61.96</v>
      </c>
      <c r="D6377" s="3">
        <v>2.6190000000000002</v>
      </c>
      <c r="E6377" s="4" t="s">
        <v>2567</v>
      </c>
      <c r="F6377" t="s">
        <v>2562</v>
      </c>
      <c r="G6377" t="b">
        <v>0</v>
      </c>
      <c r="J6377"/>
    </row>
    <row r="6378" spans="1:10" x14ac:dyDescent="0.3">
      <c r="A6378">
        <v>36</v>
      </c>
      <c r="B6378" s="2">
        <v>40256</v>
      </c>
      <c r="C6378">
        <v>59.56</v>
      </c>
      <c r="D6378" s="3">
        <v>2.7010000000000001</v>
      </c>
      <c r="E6378" s="4" t="s">
        <v>2568</v>
      </c>
      <c r="F6378" t="s">
        <v>2562</v>
      </c>
      <c r="G6378" t="b">
        <v>0</v>
      </c>
      <c r="J6378"/>
    </row>
    <row r="6379" spans="1:10" x14ac:dyDescent="0.3">
      <c r="A6379">
        <v>36</v>
      </c>
      <c r="B6379" s="2">
        <v>40263</v>
      </c>
      <c r="C6379">
        <v>55.76</v>
      </c>
      <c r="D6379" s="3">
        <v>2.7109999999999999</v>
      </c>
      <c r="E6379" s="4" t="s">
        <v>2569</v>
      </c>
      <c r="F6379" t="s">
        <v>2562</v>
      </c>
      <c r="G6379" t="b">
        <v>0</v>
      </c>
      <c r="J6379"/>
    </row>
    <row r="6380" spans="1:10" x14ac:dyDescent="0.3">
      <c r="A6380">
        <v>36</v>
      </c>
      <c r="B6380" s="2">
        <v>40270</v>
      </c>
      <c r="C6380">
        <v>63.43</v>
      </c>
      <c r="D6380" s="3">
        <v>2.7080000000000002</v>
      </c>
      <c r="E6380" s="4" t="s">
        <v>2570</v>
      </c>
      <c r="F6380" t="s">
        <v>2571</v>
      </c>
      <c r="G6380" t="b">
        <v>0</v>
      </c>
      <c r="J6380"/>
    </row>
    <row r="6381" spans="1:10" x14ac:dyDescent="0.3">
      <c r="A6381">
        <v>36</v>
      </c>
      <c r="B6381" s="2">
        <v>40277</v>
      </c>
      <c r="C6381">
        <v>68.540000000000006</v>
      </c>
      <c r="D6381" s="3">
        <v>2.7429999999999999</v>
      </c>
      <c r="E6381" s="4" t="s">
        <v>2572</v>
      </c>
      <c r="F6381" t="s">
        <v>2571</v>
      </c>
      <c r="G6381" t="b">
        <v>0</v>
      </c>
      <c r="J6381"/>
    </row>
    <row r="6382" spans="1:10" x14ac:dyDescent="0.3">
      <c r="A6382">
        <v>36</v>
      </c>
      <c r="B6382" s="2">
        <v>40284</v>
      </c>
      <c r="C6382">
        <v>66.739999999999995</v>
      </c>
      <c r="D6382" s="3">
        <v>2.7690000000000001</v>
      </c>
      <c r="E6382" s="4" t="s">
        <v>2573</v>
      </c>
      <c r="F6382" t="s">
        <v>2571</v>
      </c>
      <c r="G6382" t="b">
        <v>0</v>
      </c>
      <c r="J6382"/>
    </row>
    <row r="6383" spans="1:10" x14ac:dyDescent="0.3">
      <c r="A6383">
        <v>36</v>
      </c>
      <c r="B6383" s="2">
        <v>40291</v>
      </c>
      <c r="C6383">
        <v>68.03</v>
      </c>
      <c r="D6383" s="3">
        <v>2.762</v>
      </c>
      <c r="E6383" s="4" t="s">
        <v>2574</v>
      </c>
      <c r="F6383" t="s">
        <v>2571</v>
      </c>
      <c r="G6383" t="b">
        <v>0</v>
      </c>
      <c r="J6383"/>
    </row>
    <row r="6384" spans="1:10" x14ac:dyDescent="0.3">
      <c r="A6384">
        <v>36</v>
      </c>
      <c r="B6384" s="2">
        <v>40298</v>
      </c>
      <c r="C6384">
        <v>70.900000000000006</v>
      </c>
      <c r="D6384" s="3">
        <v>2.7250000000000001</v>
      </c>
      <c r="E6384" s="4" t="s">
        <v>2575</v>
      </c>
      <c r="F6384" t="s">
        <v>2571</v>
      </c>
      <c r="G6384" t="b">
        <v>0</v>
      </c>
      <c r="J6384"/>
    </row>
    <row r="6385" spans="1:10" x14ac:dyDescent="0.3">
      <c r="A6385">
        <v>36</v>
      </c>
      <c r="B6385" s="2">
        <v>40305</v>
      </c>
      <c r="C6385">
        <v>75.56</v>
      </c>
      <c r="D6385" s="3">
        <v>2.786</v>
      </c>
      <c r="E6385" s="4" t="s">
        <v>2576</v>
      </c>
      <c r="F6385" t="s">
        <v>2571</v>
      </c>
      <c r="G6385" t="b">
        <v>0</v>
      </c>
      <c r="J6385"/>
    </row>
    <row r="6386" spans="1:10" x14ac:dyDescent="0.3">
      <c r="A6386">
        <v>36</v>
      </c>
      <c r="B6386" s="2">
        <v>40312</v>
      </c>
      <c r="C6386">
        <v>77.53</v>
      </c>
      <c r="D6386" s="3">
        <v>2.8050000000000002</v>
      </c>
      <c r="E6386" s="4" t="s">
        <v>2577</v>
      </c>
      <c r="F6386" t="s">
        <v>2571</v>
      </c>
      <c r="G6386" t="b">
        <v>0</v>
      </c>
      <c r="J6386"/>
    </row>
    <row r="6387" spans="1:10" x14ac:dyDescent="0.3">
      <c r="A6387">
        <v>36</v>
      </c>
      <c r="B6387" s="2">
        <v>40319</v>
      </c>
      <c r="C6387">
        <v>77.34</v>
      </c>
      <c r="D6387" s="3">
        <v>2.7669999999999999</v>
      </c>
      <c r="E6387" s="4" t="s">
        <v>2578</v>
      </c>
      <c r="F6387" t="s">
        <v>2571</v>
      </c>
      <c r="G6387" t="b">
        <v>0</v>
      </c>
      <c r="J6387"/>
    </row>
    <row r="6388" spans="1:10" x14ac:dyDescent="0.3">
      <c r="A6388">
        <v>36</v>
      </c>
      <c r="B6388" s="2">
        <v>40326</v>
      </c>
      <c r="C6388">
        <v>80.87</v>
      </c>
      <c r="D6388" s="3">
        <v>2.7160000000000002</v>
      </c>
      <c r="E6388" s="4" t="s">
        <v>2579</v>
      </c>
      <c r="F6388" t="s">
        <v>2571</v>
      </c>
      <c r="G6388" t="b">
        <v>0</v>
      </c>
      <c r="J6388"/>
    </row>
    <row r="6389" spans="1:10" x14ac:dyDescent="0.3">
      <c r="A6389">
        <v>36</v>
      </c>
      <c r="B6389" s="2">
        <v>40333</v>
      </c>
      <c r="C6389">
        <v>79.930000000000007</v>
      </c>
      <c r="D6389" s="3">
        <v>2.6640000000000001</v>
      </c>
      <c r="E6389" s="4" t="s">
        <v>2580</v>
      </c>
      <c r="F6389" t="s">
        <v>2571</v>
      </c>
      <c r="G6389" t="b">
        <v>0</v>
      </c>
      <c r="J6389"/>
    </row>
    <row r="6390" spans="1:10" x14ac:dyDescent="0.3">
      <c r="A6390">
        <v>36</v>
      </c>
      <c r="B6390" s="2">
        <v>40340</v>
      </c>
      <c r="C6390">
        <v>82.3</v>
      </c>
      <c r="D6390" s="3">
        <v>2.6150000000000002</v>
      </c>
      <c r="E6390" s="4" t="s">
        <v>2581</v>
      </c>
      <c r="F6390" t="s">
        <v>2571</v>
      </c>
      <c r="G6390" t="b">
        <v>0</v>
      </c>
      <c r="J6390"/>
    </row>
    <row r="6391" spans="1:10" x14ac:dyDescent="0.3">
      <c r="A6391">
        <v>36</v>
      </c>
      <c r="B6391" s="2">
        <v>40347</v>
      </c>
      <c r="C6391">
        <v>84.37</v>
      </c>
      <c r="D6391" s="3">
        <v>2.5720000000000001</v>
      </c>
      <c r="E6391" s="4" t="s">
        <v>2582</v>
      </c>
      <c r="F6391" t="s">
        <v>2571</v>
      </c>
      <c r="G6391" t="b">
        <v>0</v>
      </c>
      <c r="J6391"/>
    </row>
    <row r="6392" spans="1:10" x14ac:dyDescent="0.3">
      <c r="A6392">
        <v>36</v>
      </c>
      <c r="B6392" s="2">
        <v>40354</v>
      </c>
      <c r="C6392">
        <v>84.14</v>
      </c>
      <c r="D6392" s="3">
        <v>2.601</v>
      </c>
      <c r="E6392" s="4" t="s">
        <v>2583</v>
      </c>
      <c r="F6392" t="s">
        <v>2571</v>
      </c>
      <c r="G6392" t="b">
        <v>0</v>
      </c>
      <c r="J6392"/>
    </row>
    <row r="6393" spans="1:10" x14ac:dyDescent="0.3">
      <c r="A6393">
        <v>36</v>
      </c>
      <c r="B6393" s="2">
        <v>40361</v>
      </c>
      <c r="C6393">
        <v>81.849999999999994</v>
      </c>
      <c r="D6393" s="3">
        <v>2.6059999999999999</v>
      </c>
      <c r="E6393" s="4" t="s">
        <v>2584</v>
      </c>
      <c r="F6393" t="s">
        <v>2560</v>
      </c>
      <c r="G6393" t="b">
        <v>0</v>
      </c>
      <c r="J6393"/>
    </row>
    <row r="6394" spans="1:10" x14ac:dyDescent="0.3">
      <c r="A6394">
        <v>36</v>
      </c>
      <c r="B6394" s="2">
        <v>40368</v>
      </c>
      <c r="C6394">
        <v>81.739999999999995</v>
      </c>
      <c r="D6394" s="3">
        <v>2.5960000000000001</v>
      </c>
      <c r="E6394" s="4" t="s">
        <v>2585</v>
      </c>
      <c r="F6394" t="s">
        <v>2560</v>
      </c>
      <c r="G6394" t="b">
        <v>0</v>
      </c>
      <c r="J6394"/>
    </row>
    <row r="6395" spans="1:10" x14ac:dyDescent="0.3">
      <c r="A6395">
        <v>36</v>
      </c>
      <c r="B6395" s="2">
        <v>40375</v>
      </c>
      <c r="C6395">
        <v>84.43</v>
      </c>
      <c r="D6395" s="3">
        <v>2.5609999999999999</v>
      </c>
      <c r="E6395" s="4" t="s">
        <v>2586</v>
      </c>
      <c r="F6395" t="s">
        <v>2560</v>
      </c>
      <c r="G6395" t="b">
        <v>0</v>
      </c>
      <c r="J6395"/>
    </row>
    <row r="6396" spans="1:10" x14ac:dyDescent="0.3">
      <c r="A6396">
        <v>36</v>
      </c>
      <c r="B6396" s="2">
        <v>40382</v>
      </c>
      <c r="C6396">
        <v>82.6</v>
      </c>
      <c r="D6396" s="3">
        <v>2.5419999999999998</v>
      </c>
      <c r="E6396" s="4" t="s">
        <v>2587</v>
      </c>
      <c r="F6396" t="s">
        <v>2560</v>
      </c>
      <c r="G6396" t="b">
        <v>0</v>
      </c>
      <c r="J6396"/>
    </row>
    <row r="6397" spans="1:10" x14ac:dyDescent="0.3">
      <c r="A6397">
        <v>36</v>
      </c>
      <c r="B6397" s="2">
        <v>40389</v>
      </c>
      <c r="C6397">
        <v>81.88</v>
      </c>
      <c r="D6397" s="3">
        <v>2.6019999999999999</v>
      </c>
      <c r="E6397" s="4" t="s">
        <v>2588</v>
      </c>
      <c r="F6397" t="s">
        <v>2560</v>
      </c>
      <c r="G6397" t="b">
        <v>0</v>
      </c>
      <c r="J6397"/>
    </row>
    <row r="6398" spans="1:10" x14ac:dyDescent="0.3">
      <c r="A6398">
        <v>36</v>
      </c>
      <c r="B6398" s="2">
        <v>40396</v>
      </c>
      <c r="C6398">
        <v>85.49</v>
      </c>
      <c r="D6398" s="3">
        <v>2.573</v>
      </c>
      <c r="E6398" s="4" t="s">
        <v>2589</v>
      </c>
      <c r="F6398" t="s">
        <v>2560</v>
      </c>
      <c r="G6398" t="b">
        <v>0</v>
      </c>
      <c r="J6398"/>
    </row>
    <row r="6399" spans="1:10" x14ac:dyDescent="0.3">
      <c r="A6399">
        <v>36</v>
      </c>
      <c r="B6399" s="2">
        <v>40403</v>
      </c>
      <c r="C6399">
        <v>86.06</v>
      </c>
      <c r="D6399" s="3">
        <v>2.6440000000000001</v>
      </c>
      <c r="E6399" s="4" t="s">
        <v>2590</v>
      </c>
      <c r="F6399" t="s">
        <v>2560</v>
      </c>
      <c r="G6399" t="b">
        <v>0</v>
      </c>
      <c r="J6399"/>
    </row>
    <row r="6400" spans="1:10" x14ac:dyDescent="0.3">
      <c r="A6400">
        <v>36</v>
      </c>
      <c r="B6400" s="2">
        <v>40410</v>
      </c>
      <c r="C6400">
        <v>85.54</v>
      </c>
      <c r="D6400" s="3">
        <v>2.6040000000000001</v>
      </c>
      <c r="E6400" s="4" t="s">
        <v>2591</v>
      </c>
      <c r="F6400" t="s">
        <v>2560</v>
      </c>
      <c r="G6400" t="b">
        <v>0</v>
      </c>
      <c r="J6400"/>
    </row>
    <row r="6401" spans="1:10" x14ac:dyDescent="0.3">
      <c r="A6401">
        <v>36</v>
      </c>
      <c r="B6401" s="2">
        <v>40417</v>
      </c>
      <c r="C6401">
        <v>84.62</v>
      </c>
      <c r="D6401" s="3">
        <v>2.5619999999999998</v>
      </c>
      <c r="E6401" s="4" t="s">
        <v>2592</v>
      </c>
      <c r="F6401" t="s">
        <v>2560</v>
      </c>
      <c r="G6401" t="b">
        <v>0</v>
      </c>
      <c r="J6401"/>
    </row>
    <row r="6402" spans="1:10" x14ac:dyDescent="0.3">
      <c r="A6402">
        <v>36</v>
      </c>
      <c r="B6402" s="2">
        <v>40424</v>
      </c>
      <c r="C6402">
        <v>82.29</v>
      </c>
      <c r="D6402" s="3">
        <v>2.5329999999999999</v>
      </c>
      <c r="E6402" s="4" t="s">
        <v>2593</v>
      </c>
      <c r="F6402" t="s">
        <v>2560</v>
      </c>
      <c r="G6402" t="b">
        <v>0</v>
      </c>
      <c r="J6402"/>
    </row>
    <row r="6403" spans="1:10" x14ac:dyDescent="0.3">
      <c r="A6403">
        <v>36</v>
      </c>
      <c r="B6403" s="2">
        <v>40431</v>
      </c>
      <c r="C6403">
        <v>80.58</v>
      </c>
      <c r="D6403" s="3">
        <v>2.5129999999999999</v>
      </c>
      <c r="E6403" s="4" t="s">
        <v>2594</v>
      </c>
      <c r="F6403" t="s">
        <v>2560</v>
      </c>
      <c r="G6403" t="b">
        <v>1</v>
      </c>
      <c r="J6403"/>
    </row>
    <row r="6404" spans="1:10" x14ac:dyDescent="0.3">
      <c r="A6404">
        <v>36</v>
      </c>
      <c r="B6404" s="2">
        <v>40438</v>
      </c>
      <c r="C6404">
        <v>82.1</v>
      </c>
      <c r="D6404" s="3">
        <v>2.5499999999999998</v>
      </c>
      <c r="E6404" s="4" t="s">
        <v>2595</v>
      </c>
      <c r="F6404" t="s">
        <v>2560</v>
      </c>
      <c r="G6404" t="b">
        <v>0</v>
      </c>
      <c r="J6404"/>
    </row>
    <row r="6405" spans="1:10" x14ac:dyDescent="0.3">
      <c r="A6405">
        <v>36</v>
      </c>
      <c r="B6405" s="2">
        <v>40445</v>
      </c>
      <c r="C6405">
        <v>79.17</v>
      </c>
      <c r="D6405" s="3">
        <v>2.5779999999999998</v>
      </c>
      <c r="E6405" s="4" t="s">
        <v>2596</v>
      </c>
      <c r="F6405" t="s">
        <v>2560</v>
      </c>
      <c r="G6405" t="b">
        <v>0</v>
      </c>
      <c r="J6405"/>
    </row>
    <row r="6406" spans="1:10" x14ac:dyDescent="0.3">
      <c r="A6406">
        <v>36</v>
      </c>
      <c r="B6406" s="2">
        <v>40452</v>
      </c>
      <c r="C6406">
        <v>74.66</v>
      </c>
      <c r="D6406" s="3">
        <v>2.5670000000000002</v>
      </c>
      <c r="E6406" s="4" t="s">
        <v>2597</v>
      </c>
      <c r="F6406" t="s">
        <v>2598</v>
      </c>
      <c r="G6406" t="b">
        <v>0</v>
      </c>
      <c r="J6406"/>
    </row>
    <row r="6407" spans="1:10" x14ac:dyDescent="0.3">
      <c r="A6407">
        <v>36</v>
      </c>
      <c r="B6407" s="2">
        <v>40459</v>
      </c>
      <c r="C6407">
        <v>66.34</v>
      </c>
      <c r="D6407" s="3">
        <v>2.5950000000000002</v>
      </c>
      <c r="E6407" s="4" t="s">
        <v>2599</v>
      </c>
      <c r="F6407" t="s">
        <v>2598</v>
      </c>
      <c r="G6407" t="b">
        <v>0</v>
      </c>
      <c r="J6407"/>
    </row>
    <row r="6408" spans="1:10" x14ac:dyDescent="0.3">
      <c r="A6408">
        <v>36</v>
      </c>
      <c r="B6408" s="2">
        <v>40466</v>
      </c>
      <c r="C6408">
        <v>71.569999999999993</v>
      </c>
      <c r="D6408" s="3">
        <v>2.7050000000000001</v>
      </c>
      <c r="E6408" s="4" t="s">
        <v>2600</v>
      </c>
      <c r="F6408" t="s">
        <v>2598</v>
      </c>
      <c r="G6408" t="b">
        <v>0</v>
      </c>
      <c r="J6408"/>
    </row>
    <row r="6409" spans="1:10" x14ac:dyDescent="0.3">
      <c r="A6409">
        <v>36</v>
      </c>
      <c r="B6409" s="2">
        <v>40473</v>
      </c>
      <c r="C6409">
        <v>72.239999999999995</v>
      </c>
      <c r="D6409" s="3">
        <v>2.698</v>
      </c>
      <c r="E6409" s="4" t="s">
        <v>2601</v>
      </c>
      <c r="F6409" t="s">
        <v>2598</v>
      </c>
      <c r="G6409" t="b">
        <v>0</v>
      </c>
      <c r="J6409"/>
    </row>
    <row r="6410" spans="1:10" x14ac:dyDescent="0.3">
      <c r="A6410">
        <v>36</v>
      </c>
      <c r="B6410" s="2">
        <v>40480</v>
      </c>
      <c r="C6410">
        <v>76.22</v>
      </c>
      <c r="D6410" s="3">
        <v>2.68</v>
      </c>
      <c r="E6410" s="4" t="s">
        <v>2602</v>
      </c>
      <c r="F6410" t="s">
        <v>2598</v>
      </c>
      <c r="G6410" t="b">
        <v>0</v>
      </c>
      <c r="J6410"/>
    </row>
    <row r="6411" spans="1:10" x14ac:dyDescent="0.3">
      <c r="A6411">
        <v>36</v>
      </c>
      <c r="B6411" s="2">
        <v>40487</v>
      </c>
      <c r="C6411">
        <v>62.72</v>
      </c>
      <c r="D6411" s="3">
        <v>2.6549999999999998</v>
      </c>
      <c r="E6411" s="4" t="s">
        <v>2603</v>
      </c>
      <c r="F6411" t="s">
        <v>2598</v>
      </c>
      <c r="G6411" t="b">
        <v>0</v>
      </c>
      <c r="J6411"/>
    </row>
    <row r="6412" spans="1:10" x14ac:dyDescent="0.3">
      <c r="A6412">
        <v>36</v>
      </c>
      <c r="B6412" s="2">
        <v>40494</v>
      </c>
      <c r="C6412">
        <v>61.97</v>
      </c>
      <c r="D6412" s="3">
        <v>2.7050000000000001</v>
      </c>
      <c r="E6412" s="4" t="s">
        <v>2604</v>
      </c>
      <c r="F6412" t="s">
        <v>2598</v>
      </c>
      <c r="G6412" t="b">
        <v>0</v>
      </c>
      <c r="J6412"/>
    </row>
    <row r="6413" spans="1:10" x14ac:dyDescent="0.3">
      <c r="A6413">
        <v>36</v>
      </c>
      <c r="B6413" s="2">
        <v>40501</v>
      </c>
      <c r="C6413">
        <v>56.73</v>
      </c>
      <c r="D6413" s="3">
        <v>2.7410000000000001</v>
      </c>
      <c r="E6413" s="4" t="s">
        <v>2605</v>
      </c>
      <c r="F6413" t="s">
        <v>2598</v>
      </c>
      <c r="G6413" t="b">
        <v>0</v>
      </c>
      <c r="J6413"/>
    </row>
    <row r="6414" spans="1:10" x14ac:dyDescent="0.3">
      <c r="A6414">
        <v>36</v>
      </c>
      <c r="B6414" s="2">
        <v>40508</v>
      </c>
      <c r="C6414">
        <v>67.73</v>
      </c>
      <c r="D6414" s="3">
        <v>2.7250000000000001</v>
      </c>
      <c r="E6414" s="4" t="s">
        <v>2606</v>
      </c>
      <c r="F6414" t="s">
        <v>2598</v>
      </c>
      <c r="G6414" t="b">
        <v>1</v>
      </c>
      <c r="J6414"/>
    </row>
    <row r="6415" spans="1:10" x14ac:dyDescent="0.3">
      <c r="A6415">
        <v>36</v>
      </c>
      <c r="B6415" s="2">
        <v>40515</v>
      </c>
      <c r="C6415">
        <v>54.44</v>
      </c>
      <c r="D6415" s="3">
        <v>2.694</v>
      </c>
      <c r="E6415" s="4" t="s">
        <v>2607</v>
      </c>
      <c r="F6415" t="s">
        <v>2598</v>
      </c>
      <c r="G6415" t="b">
        <v>0</v>
      </c>
      <c r="J6415"/>
    </row>
    <row r="6416" spans="1:10" x14ac:dyDescent="0.3">
      <c r="A6416">
        <v>36</v>
      </c>
      <c r="B6416" s="2">
        <v>40522</v>
      </c>
      <c r="C6416">
        <v>51.83</v>
      </c>
      <c r="D6416" s="3">
        <v>2.8130000000000002</v>
      </c>
      <c r="E6416" s="4" t="s">
        <v>2608</v>
      </c>
      <c r="F6416" t="s">
        <v>2598</v>
      </c>
      <c r="G6416" t="b">
        <v>0</v>
      </c>
      <c r="J6416"/>
    </row>
    <row r="6417" spans="1:10" x14ac:dyDescent="0.3">
      <c r="A6417">
        <v>36</v>
      </c>
      <c r="B6417" s="2">
        <v>40529</v>
      </c>
      <c r="C6417">
        <v>56.73</v>
      </c>
      <c r="D6417" s="3">
        <v>2.8519999999999999</v>
      </c>
      <c r="E6417" s="4" t="s">
        <v>2609</v>
      </c>
      <c r="F6417" t="s">
        <v>2598</v>
      </c>
      <c r="G6417" t="b">
        <v>0</v>
      </c>
      <c r="J6417"/>
    </row>
    <row r="6418" spans="1:10" x14ac:dyDescent="0.3">
      <c r="A6418">
        <v>36</v>
      </c>
      <c r="B6418" s="2">
        <v>40536</v>
      </c>
      <c r="C6418">
        <v>59.1</v>
      </c>
      <c r="D6418" s="3">
        <v>2.863</v>
      </c>
      <c r="E6418" s="4" t="s">
        <v>2610</v>
      </c>
      <c r="F6418" t="s">
        <v>2598</v>
      </c>
      <c r="G6418" t="b">
        <v>0</v>
      </c>
      <c r="J6418"/>
    </row>
    <row r="6419" spans="1:10" x14ac:dyDescent="0.3">
      <c r="A6419">
        <v>36</v>
      </c>
      <c r="B6419" s="2">
        <v>40543</v>
      </c>
      <c r="C6419">
        <v>52.88</v>
      </c>
      <c r="D6419" s="3">
        <v>2.9489999999999998</v>
      </c>
      <c r="E6419" s="4" t="s">
        <v>2611</v>
      </c>
      <c r="F6419" t="s">
        <v>2598</v>
      </c>
      <c r="G6419" t="b">
        <v>1</v>
      </c>
      <c r="J6419"/>
    </row>
    <row r="6420" spans="1:10" x14ac:dyDescent="0.3">
      <c r="A6420">
        <v>36</v>
      </c>
      <c r="B6420" s="2">
        <v>40550</v>
      </c>
      <c r="C6420">
        <v>54.11</v>
      </c>
      <c r="D6420" s="3">
        <v>2.9420000000000002</v>
      </c>
      <c r="E6420" s="4" t="s">
        <v>2612</v>
      </c>
      <c r="F6420" t="s">
        <v>2613</v>
      </c>
      <c r="G6420" t="b">
        <v>0</v>
      </c>
      <c r="J6420"/>
    </row>
    <row r="6421" spans="1:10" x14ac:dyDescent="0.3">
      <c r="A6421">
        <v>36</v>
      </c>
      <c r="B6421" s="2">
        <v>40557</v>
      </c>
      <c r="C6421">
        <v>42.87</v>
      </c>
      <c r="D6421" s="3">
        <v>2.9710000000000001</v>
      </c>
      <c r="E6421" s="4" t="s">
        <v>2614</v>
      </c>
      <c r="F6421" t="s">
        <v>2613</v>
      </c>
      <c r="G6421" t="b">
        <v>0</v>
      </c>
      <c r="J6421"/>
    </row>
    <row r="6422" spans="1:10" x14ac:dyDescent="0.3">
      <c r="A6422">
        <v>36</v>
      </c>
      <c r="B6422" s="2">
        <v>40564</v>
      </c>
      <c r="C6422">
        <v>51.18</v>
      </c>
      <c r="D6422" s="3">
        <v>2.98</v>
      </c>
      <c r="E6422" s="4" t="s">
        <v>2615</v>
      </c>
      <c r="F6422" t="s">
        <v>2613</v>
      </c>
      <c r="G6422" t="b">
        <v>0</v>
      </c>
      <c r="J6422"/>
    </row>
    <row r="6423" spans="1:10" x14ac:dyDescent="0.3">
      <c r="A6423">
        <v>36</v>
      </c>
      <c r="B6423" s="2">
        <v>40571</v>
      </c>
      <c r="C6423">
        <v>48.74</v>
      </c>
      <c r="D6423" s="3">
        <v>2.9950000000000001</v>
      </c>
      <c r="E6423" s="4" t="s">
        <v>2616</v>
      </c>
      <c r="F6423" t="s">
        <v>2613</v>
      </c>
      <c r="G6423" t="b">
        <v>0</v>
      </c>
      <c r="J6423"/>
    </row>
    <row r="6424" spans="1:10" x14ac:dyDescent="0.3">
      <c r="A6424">
        <v>36</v>
      </c>
      <c r="B6424" s="2">
        <v>40578</v>
      </c>
      <c r="C6424">
        <v>46.68</v>
      </c>
      <c r="D6424" s="3">
        <v>2.98</v>
      </c>
      <c r="E6424" s="4" t="s">
        <v>2617</v>
      </c>
      <c r="F6424" t="s">
        <v>2613</v>
      </c>
      <c r="G6424" t="b">
        <v>0</v>
      </c>
      <c r="J6424"/>
    </row>
    <row r="6425" spans="1:10" x14ac:dyDescent="0.3">
      <c r="A6425">
        <v>36</v>
      </c>
      <c r="B6425" s="2">
        <v>40585</v>
      </c>
      <c r="C6425">
        <v>41.16</v>
      </c>
      <c r="D6425" s="3">
        <v>3.0089999999999999</v>
      </c>
      <c r="E6425" s="4" t="s">
        <v>2618</v>
      </c>
      <c r="F6425" t="s">
        <v>2613</v>
      </c>
      <c r="G6425" t="b">
        <v>1</v>
      </c>
      <c r="J6425"/>
    </row>
    <row r="6426" spans="1:10" x14ac:dyDescent="0.3">
      <c r="A6426">
        <v>36</v>
      </c>
      <c r="B6426" s="2">
        <v>40592</v>
      </c>
      <c r="C6426">
        <v>57.48</v>
      </c>
      <c r="D6426" s="3">
        <v>3.0169999999999999</v>
      </c>
      <c r="E6426" s="4" t="s">
        <v>2619</v>
      </c>
      <c r="F6426" t="s">
        <v>2613</v>
      </c>
      <c r="G6426" t="b">
        <v>0</v>
      </c>
      <c r="J6426"/>
    </row>
    <row r="6427" spans="1:10" x14ac:dyDescent="0.3">
      <c r="A6427">
        <v>36</v>
      </c>
      <c r="B6427" s="2">
        <v>40599</v>
      </c>
      <c r="C6427">
        <v>67.73</v>
      </c>
      <c r="D6427" s="3">
        <v>3.0529999999999999</v>
      </c>
      <c r="E6427" s="4" t="s">
        <v>2620</v>
      </c>
      <c r="F6427" t="s">
        <v>2613</v>
      </c>
      <c r="G6427" t="b">
        <v>0</v>
      </c>
      <c r="J6427"/>
    </row>
    <row r="6428" spans="1:10" x14ac:dyDescent="0.3">
      <c r="A6428">
        <v>36</v>
      </c>
      <c r="B6428" s="2">
        <v>40606</v>
      </c>
      <c r="C6428">
        <v>64.55</v>
      </c>
      <c r="D6428" s="3">
        <v>3.282</v>
      </c>
      <c r="E6428" s="4" t="s">
        <v>2621</v>
      </c>
      <c r="F6428" t="s">
        <v>2613</v>
      </c>
      <c r="G6428" t="b">
        <v>0</v>
      </c>
      <c r="J6428"/>
    </row>
    <row r="6429" spans="1:10" x14ac:dyDescent="0.3">
      <c r="A6429">
        <v>36</v>
      </c>
      <c r="B6429" s="2">
        <v>40613</v>
      </c>
      <c r="C6429">
        <v>59.15</v>
      </c>
      <c r="D6429" s="3">
        <v>3.448</v>
      </c>
      <c r="E6429" s="4" t="s">
        <v>2622</v>
      </c>
      <c r="F6429" t="s">
        <v>2613</v>
      </c>
      <c r="G6429" t="b">
        <v>0</v>
      </c>
      <c r="J6429"/>
    </row>
    <row r="6430" spans="1:10" x14ac:dyDescent="0.3">
      <c r="A6430">
        <v>36</v>
      </c>
      <c r="B6430" s="2">
        <v>40620</v>
      </c>
      <c r="C6430">
        <v>64.900000000000006</v>
      </c>
      <c r="D6430" s="3">
        <v>3.4870000000000001</v>
      </c>
      <c r="E6430" s="4" t="s">
        <v>2623</v>
      </c>
      <c r="F6430" t="s">
        <v>2613</v>
      </c>
      <c r="G6430" t="b">
        <v>0</v>
      </c>
      <c r="J6430"/>
    </row>
    <row r="6431" spans="1:10" x14ac:dyDescent="0.3">
      <c r="A6431">
        <v>36</v>
      </c>
      <c r="B6431" s="2">
        <v>40627</v>
      </c>
      <c r="C6431">
        <v>71.069999999999993</v>
      </c>
      <c r="D6431" s="3">
        <v>3.488</v>
      </c>
      <c r="E6431" s="4" t="s">
        <v>2624</v>
      </c>
      <c r="F6431" t="s">
        <v>2613</v>
      </c>
      <c r="G6431" t="b">
        <v>0</v>
      </c>
      <c r="J6431"/>
    </row>
    <row r="6432" spans="1:10" x14ac:dyDescent="0.3">
      <c r="A6432">
        <v>36</v>
      </c>
      <c r="B6432" s="2">
        <v>40634</v>
      </c>
      <c r="C6432">
        <v>67.31</v>
      </c>
      <c r="D6432" s="3">
        <v>3.5289999999999999</v>
      </c>
      <c r="E6432" s="4" t="s">
        <v>2625</v>
      </c>
      <c r="F6432" t="s">
        <v>2549</v>
      </c>
      <c r="G6432" t="b">
        <v>0</v>
      </c>
      <c r="J6432"/>
    </row>
    <row r="6433" spans="1:10" x14ac:dyDescent="0.3">
      <c r="A6433">
        <v>36</v>
      </c>
      <c r="B6433" s="2">
        <v>40641</v>
      </c>
      <c r="C6433">
        <v>69.39</v>
      </c>
      <c r="D6433" s="3">
        <v>3.645</v>
      </c>
      <c r="E6433" s="4" t="s">
        <v>2626</v>
      </c>
      <c r="F6433" t="s">
        <v>2549</v>
      </c>
      <c r="G6433" t="b">
        <v>0</v>
      </c>
      <c r="J6433"/>
    </row>
    <row r="6434" spans="1:10" x14ac:dyDescent="0.3">
      <c r="A6434">
        <v>36</v>
      </c>
      <c r="B6434" s="2">
        <v>40648</v>
      </c>
      <c r="C6434">
        <v>73.25</v>
      </c>
      <c r="D6434" s="3">
        <v>3.7629999999999999</v>
      </c>
      <c r="E6434" s="4" t="s">
        <v>2627</v>
      </c>
      <c r="F6434" t="s">
        <v>2549</v>
      </c>
      <c r="G6434" t="b">
        <v>0</v>
      </c>
      <c r="J6434"/>
    </row>
    <row r="6435" spans="1:10" x14ac:dyDescent="0.3">
      <c r="A6435">
        <v>36</v>
      </c>
      <c r="B6435" s="2">
        <v>40655</v>
      </c>
      <c r="C6435">
        <v>74.569999999999993</v>
      </c>
      <c r="D6435" s="3">
        <v>3.8050000000000002</v>
      </c>
      <c r="E6435" s="4" t="s">
        <v>2628</v>
      </c>
      <c r="F6435" t="s">
        <v>2549</v>
      </c>
      <c r="G6435" t="b">
        <v>0</v>
      </c>
      <c r="J6435"/>
    </row>
    <row r="6436" spans="1:10" x14ac:dyDescent="0.3">
      <c r="A6436">
        <v>36</v>
      </c>
      <c r="B6436" s="2">
        <v>40662</v>
      </c>
      <c r="C6436">
        <v>76.099999999999994</v>
      </c>
      <c r="D6436" s="3">
        <v>3.8370000000000002</v>
      </c>
      <c r="E6436" s="4" t="s">
        <v>2629</v>
      </c>
      <c r="F6436" t="s">
        <v>2549</v>
      </c>
      <c r="G6436" t="b">
        <v>0</v>
      </c>
      <c r="J6436"/>
    </row>
    <row r="6437" spans="1:10" x14ac:dyDescent="0.3">
      <c r="A6437">
        <v>36</v>
      </c>
      <c r="B6437" s="2">
        <v>40669</v>
      </c>
      <c r="C6437">
        <v>69.56</v>
      </c>
      <c r="D6437" s="3">
        <v>3.9169999999999998</v>
      </c>
      <c r="E6437" s="4" t="s">
        <v>2630</v>
      </c>
      <c r="F6437" t="s">
        <v>2549</v>
      </c>
      <c r="G6437" t="b">
        <v>0</v>
      </c>
      <c r="J6437"/>
    </row>
    <row r="6438" spans="1:10" x14ac:dyDescent="0.3">
      <c r="A6438">
        <v>36</v>
      </c>
      <c r="B6438" s="2">
        <v>40676</v>
      </c>
      <c r="C6438">
        <v>76.73</v>
      </c>
      <c r="D6438" s="3">
        <v>3.92</v>
      </c>
      <c r="E6438" s="4" t="s">
        <v>2631</v>
      </c>
      <c r="F6438" t="s">
        <v>2549</v>
      </c>
      <c r="G6438" t="b">
        <v>0</v>
      </c>
      <c r="J6438"/>
    </row>
    <row r="6439" spans="1:10" x14ac:dyDescent="0.3">
      <c r="A6439">
        <v>36</v>
      </c>
      <c r="B6439" s="2">
        <v>40683</v>
      </c>
      <c r="C6439">
        <v>73.02</v>
      </c>
      <c r="D6439" s="3">
        <v>3.9249999999999998</v>
      </c>
      <c r="E6439" s="4" t="s">
        <v>2632</v>
      </c>
      <c r="F6439" t="s">
        <v>2549</v>
      </c>
      <c r="G6439" t="b">
        <v>0</v>
      </c>
      <c r="J6439"/>
    </row>
    <row r="6440" spans="1:10" x14ac:dyDescent="0.3">
      <c r="A6440">
        <v>36</v>
      </c>
      <c r="B6440" s="2">
        <v>40690</v>
      </c>
      <c r="C6440">
        <v>81.28</v>
      </c>
      <c r="D6440" s="3">
        <v>3.786</v>
      </c>
      <c r="E6440" s="4" t="s">
        <v>2633</v>
      </c>
      <c r="F6440" t="s">
        <v>2549</v>
      </c>
      <c r="G6440" t="b">
        <v>0</v>
      </c>
      <c r="J6440"/>
    </row>
    <row r="6441" spans="1:10" x14ac:dyDescent="0.3">
      <c r="A6441">
        <v>36</v>
      </c>
      <c r="B6441" s="2">
        <v>40697</v>
      </c>
      <c r="C6441">
        <v>82.96</v>
      </c>
      <c r="D6441" s="3">
        <v>3.69</v>
      </c>
      <c r="E6441" s="4" t="s">
        <v>2634</v>
      </c>
      <c r="F6441" t="s">
        <v>2549</v>
      </c>
      <c r="G6441" t="b">
        <v>0</v>
      </c>
      <c r="J6441"/>
    </row>
    <row r="6442" spans="1:10" x14ac:dyDescent="0.3">
      <c r="A6442">
        <v>36</v>
      </c>
      <c r="B6442" s="2">
        <v>40704</v>
      </c>
      <c r="C6442">
        <v>82.41</v>
      </c>
      <c r="D6442" s="3">
        <v>3.633</v>
      </c>
      <c r="E6442" s="4" t="s">
        <v>2635</v>
      </c>
      <c r="F6442" t="s">
        <v>2549</v>
      </c>
      <c r="G6442" t="b">
        <v>0</v>
      </c>
      <c r="J6442"/>
    </row>
    <row r="6443" spans="1:10" x14ac:dyDescent="0.3">
      <c r="A6443">
        <v>36</v>
      </c>
      <c r="B6443" s="2">
        <v>40711</v>
      </c>
      <c r="C6443">
        <v>84.43</v>
      </c>
      <c r="D6443" s="3">
        <v>3.5990000000000002</v>
      </c>
      <c r="E6443" s="4" t="s">
        <v>2636</v>
      </c>
      <c r="F6443" t="s">
        <v>2549</v>
      </c>
      <c r="G6443" t="b">
        <v>0</v>
      </c>
      <c r="J6443"/>
    </row>
    <row r="6444" spans="1:10" x14ac:dyDescent="0.3">
      <c r="A6444">
        <v>36</v>
      </c>
      <c r="B6444" s="2">
        <v>40718</v>
      </c>
      <c r="C6444">
        <v>83.95</v>
      </c>
      <c r="D6444" s="3">
        <v>3.569</v>
      </c>
      <c r="E6444" s="4" t="s">
        <v>2637</v>
      </c>
      <c r="F6444" t="s">
        <v>2549</v>
      </c>
      <c r="G6444" t="b">
        <v>0</v>
      </c>
      <c r="J6444"/>
    </row>
    <row r="6445" spans="1:10" x14ac:dyDescent="0.3">
      <c r="A6445">
        <v>36</v>
      </c>
      <c r="B6445" s="2">
        <v>40725</v>
      </c>
      <c r="C6445">
        <v>85.33</v>
      </c>
      <c r="D6445" s="3">
        <v>3.5019999999999998</v>
      </c>
      <c r="E6445" s="4" t="s">
        <v>2638</v>
      </c>
      <c r="F6445" t="s">
        <v>2639</v>
      </c>
      <c r="G6445" t="b">
        <v>0</v>
      </c>
      <c r="J6445"/>
    </row>
    <row r="6446" spans="1:10" x14ac:dyDescent="0.3">
      <c r="A6446">
        <v>36</v>
      </c>
      <c r="B6446" s="2">
        <v>40732</v>
      </c>
      <c r="C6446">
        <v>84.71</v>
      </c>
      <c r="D6446" s="3">
        <v>3.44</v>
      </c>
      <c r="E6446" s="4" t="s">
        <v>2640</v>
      </c>
      <c r="F6446" t="s">
        <v>2639</v>
      </c>
      <c r="G6446" t="b">
        <v>0</v>
      </c>
      <c r="J6446"/>
    </row>
    <row r="6447" spans="1:10" x14ac:dyDescent="0.3">
      <c r="A6447">
        <v>36</v>
      </c>
      <c r="B6447" s="2">
        <v>40739</v>
      </c>
      <c r="C6447">
        <v>85.63</v>
      </c>
      <c r="D6447" s="3">
        <v>3.55</v>
      </c>
      <c r="E6447" s="4" t="s">
        <v>2641</v>
      </c>
      <c r="F6447" t="s">
        <v>2639</v>
      </c>
      <c r="G6447" t="b">
        <v>0</v>
      </c>
      <c r="J6447"/>
    </row>
    <row r="6448" spans="1:10" x14ac:dyDescent="0.3">
      <c r="A6448">
        <v>36</v>
      </c>
      <c r="B6448" s="2">
        <v>40746</v>
      </c>
      <c r="C6448">
        <v>83.31</v>
      </c>
      <c r="D6448" s="3">
        <v>3.637</v>
      </c>
      <c r="E6448" s="4" t="s">
        <v>2642</v>
      </c>
      <c r="F6448" t="s">
        <v>2639</v>
      </c>
      <c r="G6448" t="b">
        <v>0</v>
      </c>
      <c r="J6448"/>
    </row>
    <row r="6449" spans="1:10" x14ac:dyDescent="0.3">
      <c r="A6449">
        <v>36</v>
      </c>
      <c r="B6449" s="2">
        <v>40753</v>
      </c>
      <c r="C6449">
        <v>84.99</v>
      </c>
      <c r="D6449" s="3">
        <v>3.66</v>
      </c>
      <c r="E6449" s="4" t="s">
        <v>2643</v>
      </c>
      <c r="F6449" t="s">
        <v>2639</v>
      </c>
      <c r="G6449" t="b">
        <v>0</v>
      </c>
      <c r="J6449"/>
    </row>
    <row r="6450" spans="1:10" x14ac:dyDescent="0.3">
      <c r="A6450">
        <v>36</v>
      </c>
      <c r="B6450" s="2">
        <v>40760</v>
      </c>
      <c r="C6450">
        <v>86.71</v>
      </c>
      <c r="D6450" s="3">
        <v>3.6520000000000001</v>
      </c>
      <c r="E6450" s="4" t="s">
        <v>2644</v>
      </c>
      <c r="F6450" t="s">
        <v>2639</v>
      </c>
      <c r="G6450" t="b">
        <v>0</v>
      </c>
      <c r="J6450"/>
    </row>
    <row r="6451" spans="1:10" x14ac:dyDescent="0.3">
      <c r="A6451">
        <v>36</v>
      </c>
      <c r="B6451" s="2">
        <v>40767</v>
      </c>
      <c r="C6451">
        <v>87.64</v>
      </c>
      <c r="D6451" s="3">
        <v>3.6080000000000001</v>
      </c>
      <c r="E6451" s="4" t="s">
        <v>2645</v>
      </c>
      <c r="F6451" t="s">
        <v>2639</v>
      </c>
      <c r="G6451" t="b">
        <v>0</v>
      </c>
      <c r="J6451"/>
    </row>
    <row r="6452" spans="1:10" x14ac:dyDescent="0.3">
      <c r="A6452">
        <v>36</v>
      </c>
      <c r="B6452" s="2">
        <v>40774</v>
      </c>
      <c r="C6452">
        <v>87.24</v>
      </c>
      <c r="D6452" s="3">
        <v>3.5339999999999998</v>
      </c>
      <c r="E6452" s="4" t="s">
        <v>2646</v>
      </c>
      <c r="F6452" t="s">
        <v>2639</v>
      </c>
      <c r="G6452" t="b">
        <v>0</v>
      </c>
      <c r="J6452"/>
    </row>
    <row r="6453" spans="1:10" x14ac:dyDescent="0.3">
      <c r="A6453">
        <v>36</v>
      </c>
      <c r="B6453" s="2">
        <v>40781</v>
      </c>
      <c r="C6453">
        <v>86.02</v>
      </c>
      <c r="D6453" s="3">
        <v>3.5009999999999999</v>
      </c>
      <c r="E6453" s="4" t="s">
        <v>2647</v>
      </c>
      <c r="F6453" t="s">
        <v>2639</v>
      </c>
      <c r="G6453" t="b">
        <v>0</v>
      </c>
      <c r="J6453"/>
    </row>
    <row r="6454" spans="1:10" x14ac:dyDescent="0.3">
      <c r="A6454">
        <v>36</v>
      </c>
      <c r="B6454" s="2">
        <v>40788</v>
      </c>
      <c r="C6454">
        <v>87.5</v>
      </c>
      <c r="D6454" s="3">
        <v>3.4809999999999999</v>
      </c>
      <c r="E6454" s="4" t="s">
        <v>2648</v>
      </c>
      <c r="F6454" t="s">
        <v>2639</v>
      </c>
      <c r="G6454" t="b">
        <v>0</v>
      </c>
      <c r="J6454"/>
    </row>
    <row r="6455" spans="1:10" x14ac:dyDescent="0.3">
      <c r="A6455">
        <v>36</v>
      </c>
      <c r="B6455" s="2">
        <v>40795</v>
      </c>
      <c r="C6455">
        <v>77.94</v>
      </c>
      <c r="D6455" s="3">
        <v>3.4990000000000001</v>
      </c>
      <c r="E6455" s="4" t="s">
        <v>2649</v>
      </c>
      <c r="F6455" t="s">
        <v>2639</v>
      </c>
      <c r="G6455" t="b">
        <v>1</v>
      </c>
      <c r="J6455"/>
    </row>
    <row r="6456" spans="1:10" x14ac:dyDescent="0.3">
      <c r="A6456">
        <v>36</v>
      </c>
      <c r="B6456" s="2">
        <v>40802</v>
      </c>
      <c r="C6456">
        <v>82.06</v>
      </c>
      <c r="D6456" s="3">
        <v>3.4729999999999999</v>
      </c>
      <c r="E6456" s="4" t="s">
        <v>2650</v>
      </c>
      <c r="F6456" t="s">
        <v>2639</v>
      </c>
      <c r="G6456" t="b">
        <v>0</v>
      </c>
      <c r="J6456"/>
    </row>
    <row r="6457" spans="1:10" x14ac:dyDescent="0.3">
      <c r="A6457">
        <v>36</v>
      </c>
      <c r="B6457" s="2">
        <v>40809</v>
      </c>
      <c r="C6457">
        <v>78.349999999999994</v>
      </c>
      <c r="D6457" s="3">
        <v>3.4409999999999998</v>
      </c>
      <c r="E6457" s="4" t="s">
        <v>2651</v>
      </c>
      <c r="F6457" t="s">
        <v>2639</v>
      </c>
      <c r="G6457" t="b">
        <v>0</v>
      </c>
      <c r="J6457"/>
    </row>
    <row r="6458" spans="1:10" x14ac:dyDescent="0.3">
      <c r="A6458">
        <v>36</v>
      </c>
      <c r="B6458" s="2">
        <v>40816</v>
      </c>
      <c r="C6458">
        <v>81.52</v>
      </c>
      <c r="D6458" s="3">
        <v>3.3279999999999998</v>
      </c>
      <c r="E6458" s="4" t="s">
        <v>2652</v>
      </c>
      <c r="F6458" t="s">
        <v>2639</v>
      </c>
      <c r="G6458" t="b">
        <v>0</v>
      </c>
      <c r="J6458"/>
    </row>
    <row r="6459" spans="1:10" x14ac:dyDescent="0.3">
      <c r="A6459">
        <v>36</v>
      </c>
      <c r="B6459" s="2">
        <v>40823</v>
      </c>
      <c r="C6459">
        <v>71.2</v>
      </c>
      <c r="D6459" s="3">
        <v>3.262</v>
      </c>
      <c r="E6459" s="4" t="s">
        <v>2653</v>
      </c>
      <c r="F6459" t="s">
        <v>2654</v>
      </c>
      <c r="G6459" t="b">
        <v>0</v>
      </c>
      <c r="J6459"/>
    </row>
    <row r="6460" spans="1:10" x14ac:dyDescent="0.3">
      <c r="A6460">
        <v>36</v>
      </c>
      <c r="B6460" s="2">
        <v>40830</v>
      </c>
      <c r="C6460">
        <v>74.16</v>
      </c>
      <c r="D6460" s="3">
        <v>3.234</v>
      </c>
      <c r="E6460" s="4" t="s">
        <v>2655</v>
      </c>
      <c r="F6460" t="s">
        <v>2654</v>
      </c>
      <c r="G6460" t="b">
        <v>0</v>
      </c>
      <c r="J6460"/>
    </row>
    <row r="6461" spans="1:10" x14ac:dyDescent="0.3">
      <c r="A6461">
        <v>36</v>
      </c>
      <c r="B6461" s="2">
        <v>40837</v>
      </c>
      <c r="C6461">
        <v>67.89</v>
      </c>
      <c r="D6461" s="3">
        <v>3.3079999999999998</v>
      </c>
      <c r="E6461" s="4" t="s">
        <v>2656</v>
      </c>
      <c r="F6461" t="s">
        <v>2654</v>
      </c>
      <c r="G6461" t="b">
        <v>0</v>
      </c>
      <c r="J6461"/>
    </row>
    <row r="6462" spans="1:10" x14ac:dyDescent="0.3">
      <c r="A6462">
        <v>36</v>
      </c>
      <c r="B6462" s="2">
        <v>40844</v>
      </c>
      <c r="C6462">
        <v>71.31</v>
      </c>
      <c r="D6462" s="3">
        <v>3.306</v>
      </c>
      <c r="E6462" s="4" t="s">
        <v>2657</v>
      </c>
      <c r="F6462" t="s">
        <v>2654</v>
      </c>
      <c r="G6462" t="b">
        <v>0</v>
      </c>
      <c r="J6462"/>
    </row>
    <row r="6463" spans="1:10" x14ac:dyDescent="0.3">
      <c r="A6463">
        <v>36</v>
      </c>
      <c r="B6463" s="2">
        <v>40851</v>
      </c>
      <c r="C6463">
        <v>58.97</v>
      </c>
      <c r="D6463" s="3">
        <v>3.2869999999999999</v>
      </c>
      <c r="E6463" s="4" t="s">
        <v>2658</v>
      </c>
      <c r="F6463" t="s">
        <v>2654</v>
      </c>
      <c r="G6463" t="b">
        <v>0</v>
      </c>
      <c r="J6463"/>
    </row>
    <row r="6464" spans="1:10" x14ac:dyDescent="0.3">
      <c r="A6464">
        <v>36</v>
      </c>
      <c r="B6464" s="2">
        <v>40858</v>
      </c>
      <c r="C6464">
        <v>63.5</v>
      </c>
      <c r="D6464" s="3">
        <v>3.254</v>
      </c>
      <c r="E6464" s="4" t="s">
        <v>2659</v>
      </c>
      <c r="F6464" t="s">
        <v>2654</v>
      </c>
      <c r="G6464" t="b">
        <v>0</v>
      </c>
      <c r="J6464"/>
    </row>
    <row r="6465" spans="1:10" x14ac:dyDescent="0.3">
      <c r="A6465">
        <v>36</v>
      </c>
      <c r="B6465" s="2">
        <v>40865</v>
      </c>
      <c r="C6465">
        <v>66.28</v>
      </c>
      <c r="D6465" s="3">
        <v>3.26</v>
      </c>
      <c r="E6465" s="4" t="s">
        <v>2660</v>
      </c>
      <c r="F6465" t="s">
        <v>2654</v>
      </c>
      <c r="G6465" t="b">
        <v>0</v>
      </c>
      <c r="J6465"/>
    </row>
    <row r="6466" spans="1:10" x14ac:dyDescent="0.3">
      <c r="A6466">
        <v>36</v>
      </c>
      <c r="B6466" s="2">
        <v>40872</v>
      </c>
      <c r="C6466">
        <v>66.41</v>
      </c>
      <c r="D6466" s="3">
        <v>3.181</v>
      </c>
      <c r="E6466" s="4" t="s">
        <v>2661</v>
      </c>
      <c r="F6466" t="s">
        <v>2654</v>
      </c>
      <c r="G6466" t="b">
        <v>1</v>
      </c>
      <c r="J6466"/>
    </row>
    <row r="6467" spans="1:10" x14ac:dyDescent="0.3">
      <c r="A6467">
        <v>36</v>
      </c>
      <c r="B6467" s="2">
        <v>40879</v>
      </c>
      <c r="C6467">
        <v>53.57</v>
      </c>
      <c r="D6467" s="3">
        <v>3.1640000000000001</v>
      </c>
      <c r="E6467" s="4" t="s">
        <v>2662</v>
      </c>
      <c r="F6467" t="s">
        <v>2654</v>
      </c>
      <c r="G6467" t="b">
        <v>0</v>
      </c>
      <c r="J6467"/>
    </row>
    <row r="6468" spans="1:10" x14ac:dyDescent="0.3">
      <c r="A6468">
        <v>36</v>
      </c>
      <c r="B6468" s="2">
        <v>40886</v>
      </c>
      <c r="C6468">
        <v>50.64</v>
      </c>
      <c r="D6468" s="3">
        <v>3.1469999999999998</v>
      </c>
      <c r="E6468" s="4" t="s">
        <v>2663</v>
      </c>
      <c r="F6468" t="s">
        <v>2654</v>
      </c>
      <c r="G6468" t="b">
        <v>0</v>
      </c>
      <c r="J6468"/>
    </row>
    <row r="6469" spans="1:10" x14ac:dyDescent="0.3">
      <c r="A6469">
        <v>36</v>
      </c>
      <c r="B6469" s="2">
        <v>40893</v>
      </c>
      <c r="C6469">
        <v>58.31</v>
      </c>
      <c r="D6469" s="3">
        <v>3.133</v>
      </c>
      <c r="E6469" s="4" t="s">
        <v>2664</v>
      </c>
      <c r="F6469" t="s">
        <v>2654</v>
      </c>
      <c r="G6469" t="b">
        <v>0</v>
      </c>
      <c r="J6469"/>
    </row>
    <row r="6470" spans="1:10" x14ac:dyDescent="0.3">
      <c r="A6470">
        <v>36</v>
      </c>
      <c r="B6470" s="2">
        <v>40900</v>
      </c>
      <c r="C6470">
        <v>55.41</v>
      </c>
      <c r="D6470" s="3">
        <v>3.0979999999999999</v>
      </c>
      <c r="E6470" s="4" t="s">
        <v>2665</v>
      </c>
      <c r="F6470" t="s">
        <v>2654</v>
      </c>
      <c r="G6470" t="b">
        <v>0</v>
      </c>
      <c r="J6470"/>
    </row>
    <row r="6471" spans="1:10" x14ac:dyDescent="0.3">
      <c r="A6471">
        <v>36</v>
      </c>
      <c r="B6471" s="2">
        <v>40907</v>
      </c>
      <c r="C6471">
        <v>48.26</v>
      </c>
      <c r="D6471" s="3">
        <v>3.1320000000000001</v>
      </c>
      <c r="E6471" s="4" t="s">
        <v>2666</v>
      </c>
      <c r="F6471" t="s">
        <v>2654</v>
      </c>
      <c r="G6471" t="b">
        <v>1</v>
      </c>
      <c r="J6471"/>
    </row>
    <row r="6472" spans="1:10" x14ac:dyDescent="0.3">
      <c r="A6472">
        <v>36</v>
      </c>
      <c r="B6472" s="2">
        <v>40914</v>
      </c>
      <c r="C6472">
        <v>57.18</v>
      </c>
      <c r="D6472" s="3">
        <v>3.129</v>
      </c>
      <c r="E6472" s="4" t="s">
        <v>2667</v>
      </c>
      <c r="F6472" t="s">
        <v>2668</v>
      </c>
      <c r="G6472" t="b">
        <v>0</v>
      </c>
      <c r="J6472"/>
    </row>
    <row r="6473" spans="1:10" x14ac:dyDescent="0.3">
      <c r="A6473">
        <v>36</v>
      </c>
      <c r="B6473" s="2">
        <v>40921</v>
      </c>
      <c r="C6473">
        <v>56.28</v>
      </c>
      <c r="D6473" s="3">
        <v>3.254</v>
      </c>
      <c r="E6473" s="4" t="s">
        <v>2669</v>
      </c>
      <c r="F6473" t="s">
        <v>2668</v>
      </c>
      <c r="G6473" t="b">
        <v>0</v>
      </c>
      <c r="J6473"/>
    </row>
    <row r="6474" spans="1:10" x14ac:dyDescent="0.3">
      <c r="A6474">
        <v>36</v>
      </c>
      <c r="B6474" s="2">
        <v>40928</v>
      </c>
      <c r="C6474">
        <v>58.9</v>
      </c>
      <c r="D6474" s="3">
        <v>3.2749999999999999</v>
      </c>
      <c r="E6474" s="4" t="s">
        <v>2670</v>
      </c>
      <c r="F6474" t="s">
        <v>2668</v>
      </c>
      <c r="G6474" t="b">
        <v>0</v>
      </c>
      <c r="J6474"/>
    </row>
    <row r="6475" spans="1:10" x14ac:dyDescent="0.3">
      <c r="A6475">
        <v>36</v>
      </c>
      <c r="B6475" s="2">
        <v>40935</v>
      </c>
      <c r="C6475">
        <v>62.73</v>
      </c>
      <c r="D6475" s="3">
        <v>3.3130000000000002</v>
      </c>
      <c r="E6475" s="4" t="s">
        <v>2671</v>
      </c>
      <c r="F6475" t="s">
        <v>2668</v>
      </c>
      <c r="G6475" t="b">
        <v>0</v>
      </c>
      <c r="J6475"/>
    </row>
    <row r="6476" spans="1:10" x14ac:dyDescent="0.3">
      <c r="A6476">
        <v>36</v>
      </c>
      <c r="B6476" s="2">
        <v>40942</v>
      </c>
      <c r="C6476">
        <v>61.33</v>
      </c>
      <c r="D6476" s="3">
        <v>3.4209999999999998</v>
      </c>
      <c r="E6476" s="4" t="s">
        <v>2672</v>
      </c>
      <c r="F6476" t="s">
        <v>2668</v>
      </c>
      <c r="G6476" t="b">
        <v>0</v>
      </c>
      <c r="J6476"/>
    </row>
    <row r="6477" spans="1:10" x14ac:dyDescent="0.3">
      <c r="A6477">
        <v>36</v>
      </c>
      <c r="B6477" s="2">
        <v>40949</v>
      </c>
      <c r="C6477">
        <v>54.49</v>
      </c>
      <c r="D6477" s="3">
        <v>3.4620000000000002</v>
      </c>
      <c r="E6477" s="4" t="s">
        <v>2673</v>
      </c>
      <c r="F6477" t="s">
        <v>2668</v>
      </c>
      <c r="G6477" t="b">
        <v>1</v>
      </c>
      <c r="J6477"/>
    </row>
    <row r="6478" spans="1:10" x14ac:dyDescent="0.3">
      <c r="A6478">
        <v>36</v>
      </c>
      <c r="B6478" s="2">
        <v>40956</v>
      </c>
      <c r="C6478">
        <v>54.38</v>
      </c>
      <c r="D6478" s="3">
        <v>3.5030000000000001</v>
      </c>
      <c r="E6478" s="4" t="s">
        <v>2674</v>
      </c>
      <c r="F6478" t="s">
        <v>2668</v>
      </c>
      <c r="G6478" t="b">
        <v>0</v>
      </c>
      <c r="J6478"/>
    </row>
    <row r="6479" spans="1:10" x14ac:dyDescent="0.3">
      <c r="A6479">
        <v>36</v>
      </c>
      <c r="B6479" s="2">
        <v>40963</v>
      </c>
      <c r="C6479">
        <v>62.21</v>
      </c>
      <c r="D6479" s="3">
        <v>3.55</v>
      </c>
      <c r="E6479" s="4" t="s">
        <v>2675</v>
      </c>
      <c r="F6479" t="s">
        <v>2668</v>
      </c>
      <c r="G6479" t="b">
        <v>0</v>
      </c>
      <c r="J6479"/>
    </row>
    <row r="6480" spans="1:10" x14ac:dyDescent="0.3">
      <c r="A6480">
        <v>36</v>
      </c>
      <c r="B6480" s="2">
        <v>40970</v>
      </c>
      <c r="C6480">
        <v>64.540000000000006</v>
      </c>
      <c r="D6480" s="3">
        <v>3.6190000000000002</v>
      </c>
      <c r="E6480" s="4" t="s">
        <v>2676</v>
      </c>
      <c r="F6480" t="s">
        <v>2668</v>
      </c>
      <c r="G6480" t="b">
        <v>0</v>
      </c>
      <c r="J6480"/>
    </row>
    <row r="6481" spans="1:10" x14ac:dyDescent="0.3">
      <c r="A6481">
        <v>36</v>
      </c>
      <c r="B6481" s="2">
        <v>40977</v>
      </c>
      <c r="C6481">
        <v>63.19</v>
      </c>
      <c r="D6481" s="3">
        <v>3.6469999999999998</v>
      </c>
      <c r="E6481" s="4" t="s">
        <v>2677</v>
      </c>
      <c r="F6481" t="s">
        <v>2668</v>
      </c>
      <c r="G6481" t="b">
        <v>0</v>
      </c>
      <c r="J6481"/>
    </row>
    <row r="6482" spans="1:10" x14ac:dyDescent="0.3">
      <c r="A6482">
        <v>36</v>
      </c>
      <c r="B6482" s="2">
        <v>40984</v>
      </c>
      <c r="C6482">
        <v>67.48</v>
      </c>
      <c r="D6482" s="3">
        <v>3.7789999999999999</v>
      </c>
      <c r="E6482" s="4" t="s">
        <v>2678</v>
      </c>
      <c r="F6482" t="s">
        <v>2668</v>
      </c>
      <c r="G6482" t="b">
        <v>0</v>
      </c>
      <c r="J6482"/>
    </row>
    <row r="6483" spans="1:10" x14ac:dyDescent="0.3">
      <c r="A6483">
        <v>36</v>
      </c>
      <c r="B6483" s="2">
        <v>40991</v>
      </c>
      <c r="C6483">
        <v>69.180000000000007</v>
      </c>
      <c r="D6483" s="3">
        <v>3.8450000000000002</v>
      </c>
      <c r="E6483" s="4" t="s">
        <v>2679</v>
      </c>
      <c r="F6483" t="s">
        <v>2668</v>
      </c>
      <c r="G6483" t="b">
        <v>0</v>
      </c>
      <c r="J6483"/>
    </row>
    <row r="6484" spans="1:10" x14ac:dyDescent="0.3">
      <c r="A6484">
        <v>36</v>
      </c>
      <c r="B6484" s="2">
        <v>40998</v>
      </c>
      <c r="C6484">
        <v>70.48</v>
      </c>
      <c r="D6484" s="3">
        <v>3.891</v>
      </c>
      <c r="E6484" s="4" t="s">
        <v>2680</v>
      </c>
      <c r="F6484" t="s">
        <v>2668</v>
      </c>
      <c r="G6484" t="b">
        <v>0</v>
      </c>
      <c r="J6484"/>
    </row>
    <row r="6485" spans="1:10" x14ac:dyDescent="0.3">
      <c r="A6485">
        <v>36</v>
      </c>
      <c r="B6485" s="2">
        <v>41005</v>
      </c>
      <c r="C6485">
        <v>73.95</v>
      </c>
      <c r="D6485" s="3">
        <v>3.9340000000000002</v>
      </c>
      <c r="E6485" s="4" t="s">
        <v>2681</v>
      </c>
      <c r="F6485" t="s">
        <v>2682</v>
      </c>
      <c r="G6485" t="b">
        <v>0</v>
      </c>
      <c r="J6485"/>
    </row>
    <row r="6486" spans="1:10" x14ac:dyDescent="0.3">
      <c r="A6486">
        <v>36</v>
      </c>
      <c r="B6486" s="2">
        <v>41012</v>
      </c>
      <c r="C6486">
        <v>72.540000000000006</v>
      </c>
      <c r="D6486" s="3">
        <v>3.919</v>
      </c>
      <c r="E6486" s="4" t="s">
        <v>2683</v>
      </c>
      <c r="F6486" t="s">
        <v>2682</v>
      </c>
      <c r="G6486" t="b">
        <v>0</v>
      </c>
      <c r="J6486"/>
    </row>
    <row r="6487" spans="1:10" x14ac:dyDescent="0.3">
      <c r="A6487">
        <v>36</v>
      </c>
      <c r="B6487" s="2">
        <v>41019</v>
      </c>
      <c r="C6487">
        <v>70.87</v>
      </c>
      <c r="D6487" s="3">
        <v>3.9180000000000001</v>
      </c>
      <c r="E6487" s="4" t="s">
        <v>2684</v>
      </c>
      <c r="F6487" t="s">
        <v>2682</v>
      </c>
      <c r="G6487" t="b">
        <v>0</v>
      </c>
      <c r="J6487"/>
    </row>
    <row r="6488" spans="1:10" x14ac:dyDescent="0.3">
      <c r="A6488">
        <v>36</v>
      </c>
      <c r="B6488" s="2">
        <v>41026</v>
      </c>
      <c r="C6488">
        <v>70.06</v>
      </c>
      <c r="D6488" s="3">
        <v>3.8879999999999999</v>
      </c>
      <c r="E6488" s="4" t="s">
        <v>2685</v>
      </c>
      <c r="F6488" t="s">
        <v>2682</v>
      </c>
      <c r="G6488" t="b">
        <v>0</v>
      </c>
      <c r="J6488"/>
    </row>
    <row r="6489" spans="1:10" x14ac:dyDescent="0.3">
      <c r="A6489">
        <v>36</v>
      </c>
      <c r="B6489" s="2">
        <v>41033</v>
      </c>
      <c r="C6489">
        <v>77.17</v>
      </c>
      <c r="D6489" s="3">
        <v>3.835</v>
      </c>
      <c r="E6489" s="4" t="s">
        <v>2686</v>
      </c>
      <c r="F6489" t="s">
        <v>2682</v>
      </c>
      <c r="G6489" t="b">
        <v>0</v>
      </c>
      <c r="J6489"/>
    </row>
    <row r="6490" spans="1:10" x14ac:dyDescent="0.3">
      <c r="A6490">
        <v>36</v>
      </c>
      <c r="B6490" s="2">
        <v>41040</v>
      </c>
      <c r="C6490">
        <v>76.55</v>
      </c>
      <c r="D6490" s="3">
        <v>3.7639999999999998</v>
      </c>
      <c r="E6490" s="4" t="s">
        <v>2687</v>
      </c>
      <c r="F6490" t="s">
        <v>2682</v>
      </c>
      <c r="G6490" t="b">
        <v>0</v>
      </c>
      <c r="J6490"/>
    </row>
    <row r="6491" spans="1:10" x14ac:dyDescent="0.3">
      <c r="A6491">
        <v>36</v>
      </c>
      <c r="B6491" s="2">
        <v>41047</v>
      </c>
      <c r="C6491">
        <v>73.7</v>
      </c>
      <c r="D6491" s="3">
        <v>3.7130000000000001</v>
      </c>
      <c r="E6491" s="4" t="s">
        <v>2688</v>
      </c>
      <c r="F6491" t="s">
        <v>2682</v>
      </c>
      <c r="G6491" t="b">
        <v>0</v>
      </c>
      <c r="J6491"/>
    </row>
    <row r="6492" spans="1:10" x14ac:dyDescent="0.3">
      <c r="A6492">
        <v>36</v>
      </c>
      <c r="B6492" s="2">
        <v>41054</v>
      </c>
      <c r="C6492">
        <v>78.94</v>
      </c>
      <c r="D6492" s="3">
        <v>3.6360000000000001</v>
      </c>
      <c r="E6492" s="4" t="s">
        <v>2689</v>
      </c>
      <c r="F6492" t="s">
        <v>2682</v>
      </c>
      <c r="G6492" t="b">
        <v>0</v>
      </c>
      <c r="J6492"/>
    </row>
    <row r="6493" spans="1:10" x14ac:dyDescent="0.3">
      <c r="A6493">
        <v>36</v>
      </c>
      <c r="B6493" s="2">
        <v>41061</v>
      </c>
      <c r="C6493">
        <v>80.739999999999995</v>
      </c>
      <c r="D6493" s="3">
        <v>3.5670000000000002</v>
      </c>
      <c r="E6493" s="4" t="s">
        <v>2690</v>
      </c>
      <c r="F6493" t="s">
        <v>2682</v>
      </c>
      <c r="G6493" t="b">
        <v>0</v>
      </c>
      <c r="J6493"/>
    </row>
    <row r="6494" spans="1:10" x14ac:dyDescent="0.3">
      <c r="A6494">
        <v>36</v>
      </c>
      <c r="B6494" s="2">
        <v>41068</v>
      </c>
      <c r="C6494">
        <v>81.5</v>
      </c>
      <c r="D6494" s="3">
        <v>3.5129999999999999</v>
      </c>
      <c r="E6494" s="4" t="s">
        <v>2691</v>
      </c>
      <c r="F6494" t="s">
        <v>2682</v>
      </c>
      <c r="G6494" t="b">
        <v>0</v>
      </c>
      <c r="J6494"/>
    </row>
    <row r="6495" spans="1:10" x14ac:dyDescent="0.3">
      <c r="A6495">
        <v>36</v>
      </c>
      <c r="B6495" s="2">
        <v>41075</v>
      </c>
      <c r="C6495">
        <v>82.15</v>
      </c>
      <c r="D6495" s="3">
        <v>3.407</v>
      </c>
      <c r="E6495" s="4" t="s">
        <v>2692</v>
      </c>
      <c r="F6495" t="s">
        <v>2682</v>
      </c>
      <c r="G6495" t="b">
        <v>0</v>
      </c>
      <c r="J6495"/>
    </row>
    <row r="6496" spans="1:10" x14ac:dyDescent="0.3">
      <c r="A6496">
        <v>36</v>
      </c>
      <c r="B6496" s="2">
        <v>41082</v>
      </c>
      <c r="C6496">
        <v>80.400000000000006</v>
      </c>
      <c r="D6496" s="3">
        <v>3.3580000000000001</v>
      </c>
      <c r="E6496" s="4" t="s">
        <v>2693</v>
      </c>
      <c r="F6496" t="s">
        <v>2682</v>
      </c>
      <c r="G6496" t="b">
        <v>0</v>
      </c>
      <c r="J6496"/>
    </row>
    <row r="6497" spans="1:10" x14ac:dyDescent="0.3">
      <c r="A6497">
        <v>36</v>
      </c>
      <c r="B6497" s="2">
        <v>41089</v>
      </c>
      <c r="C6497">
        <v>86.68</v>
      </c>
      <c r="D6497" s="3">
        <v>3.2730000000000001</v>
      </c>
      <c r="E6497" s="4" t="s">
        <v>2694</v>
      </c>
      <c r="F6497" t="s">
        <v>2682</v>
      </c>
      <c r="G6497" t="b">
        <v>0</v>
      </c>
      <c r="J6497"/>
    </row>
    <row r="6498" spans="1:10" x14ac:dyDescent="0.3">
      <c r="A6498">
        <v>36</v>
      </c>
      <c r="B6498" s="2">
        <v>41096</v>
      </c>
      <c r="C6498">
        <v>81.52</v>
      </c>
      <c r="D6498" s="3">
        <v>3.2320000000000002</v>
      </c>
      <c r="E6498" s="4" t="s">
        <v>2695</v>
      </c>
      <c r="F6498" t="s">
        <v>2696</v>
      </c>
      <c r="G6498" t="b">
        <v>0</v>
      </c>
      <c r="J6498"/>
    </row>
    <row r="6499" spans="1:10" x14ac:dyDescent="0.3">
      <c r="A6499">
        <v>36</v>
      </c>
      <c r="B6499" s="2">
        <v>41103</v>
      </c>
      <c r="C6499">
        <v>78.150000000000006</v>
      </c>
      <c r="D6499" s="3">
        <v>3.2450000000000001</v>
      </c>
      <c r="E6499" s="4" t="s">
        <v>2697</v>
      </c>
      <c r="F6499" t="s">
        <v>2696</v>
      </c>
      <c r="G6499" t="b">
        <v>0</v>
      </c>
      <c r="J6499"/>
    </row>
    <row r="6500" spans="1:10" x14ac:dyDescent="0.3">
      <c r="A6500">
        <v>36</v>
      </c>
      <c r="B6500" s="2">
        <v>41110</v>
      </c>
      <c r="C6500">
        <v>81.760000000000005</v>
      </c>
      <c r="D6500" s="3">
        <v>3.3010000000000002</v>
      </c>
      <c r="E6500" s="4" t="s">
        <v>2698</v>
      </c>
      <c r="F6500" t="s">
        <v>2696</v>
      </c>
      <c r="G6500" t="b">
        <v>0</v>
      </c>
      <c r="J6500"/>
    </row>
    <row r="6501" spans="1:10" x14ac:dyDescent="0.3">
      <c r="A6501">
        <v>36</v>
      </c>
      <c r="B6501" s="2">
        <v>41117</v>
      </c>
      <c r="C6501">
        <v>84</v>
      </c>
      <c r="D6501" s="3">
        <v>3.3919999999999999</v>
      </c>
      <c r="E6501" s="4" t="s">
        <v>2699</v>
      </c>
      <c r="F6501" t="s">
        <v>2696</v>
      </c>
      <c r="G6501" t="b">
        <v>0</v>
      </c>
      <c r="J6501"/>
    </row>
    <row r="6502" spans="1:10" x14ac:dyDescent="0.3">
      <c r="A6502">
        <v>36</v>
      </c>
      <c r="B6502" s="2">
        <v>41124</v>
      </c>
      <c r="C6502">
        <v>85.56</v>
      </c>
      <c r="D6502" s="3">
        <v>3.4039999999999999</v>
      </c>
      <c r="E6502" s="4" t="s">
        <v>2700</v>
      </c>
      <c r="F6502" t="s">
        <v>2696</v>
      </c>
      <c r="G6502" t="b">
        <v>0</v>
      </c>
      <c r="J6502"/>
    </row>
    <row r="6503" spans="1:10" x14ac:dyDescent="0.3">
      <c r="A6503">
        <v>36</v>
      </c>
      <c r="B6503" s="2">
        <v>41131</v>
      </c>
      <c r="C6503">
        <v>84.41</v>
      </c>
      <c r="D6503" s="3">
        <v>3.49</v>
      </c>
      <c r="E6503" s="4" t="s">
        <v>2701</v>
      </c>
      <c r="F6503" t="s">
        <v>2696</v>
      </c>
      <c r="G6503" t="b">
        <v>0</v>
      </c>
      <c r="J6503"/>
    </row>
    <row r="6504" spans="1:10" x14ac:dyDescent="0.3">
      <c r="A6504">
        <v>36</v>
      </c>
      <c r="B6504" s="2">
        <v>41138</v>
      </c>
      <c r="C6504">
        <v>85.89</v>
      </c>
      <c r="D6504" s="3">
        <v>3.5710000000000002</v>
      </c>
      <c r="E6504" s="4" t="s">
        <v>2702</v>
      </c>
      <c r="F6504" t="s">
        <v>2696</v>
      </c>
      <c r="G6504" t="b">
        <v>0</v>
      </c>
      <c r="J6504"/>
    </row>
    <row r="6505" spans="1:10" x14ac:dyDescent="0.3">
      <c r="A6505">
        <v>36</v>
      </c>
      <c r="B6505" s="2">
        <v>41145</v>
      </c>
      <c r="C6505">
        <v>81.260000000000005</v>
      </c>
      <c r="D6505" s="3">
        <v>3.5739999999999998</v>
      </c>
      <c r="E6505" s="4" t="s">
        <v>2703</v>
      </c>
      <c r="F6505" t="s">
        <v>2696</v>
      </c>
      <c r="G6505" t="b">
        <v>0</v>
      </c>
      <c r="J6505"/>
    </row>
    <row r="6506" spans="1:10" x14ac:dyDescent="0.3">
      <c r="A6506">
        <v>36</v>
      </c>
      <c r="B6506" s="2">
        <v>41152</v>
      </c>
      <c r="C6506">
        <v>84.79</v>
      </c>
      <c r="D6506" s="3">
        <v>3.6080000000000001</v>
      </c>
      <c r="E6506" s="4" t="s">
        <v>2704</v>
      </c>
      <c r="F6506" t="s">
        <v>2696</v>
      </c>
      <c r="G6506" t="b">
        <v>0</v>
      </c>
      <c r="J6506"/>
    </row>
    <row r="6507" spans="1:10" x14ac:dyDescent="0.3">
      <c r="A6507">
        <v>36</v>
      </c>
      <c r="B6507" s="2">
        <v>41159</v>
      </c>
      <c r="C6507">
        <v>84.19</v>
      </c>
      <c r="D6507" s="3">
        <v>3.6970000000000001</v>
      </c>
      <c r="E6507" s="4" t="s">
        <v>2705</v>
      </c>
      <c r="F6507" t="s">
        <v>2696</v>
      </c>
      <c r="G6507" t="b">
        <v>1</v>
      </c>
      <c r="J6507"/>
    </row>
    <row r="6508" spans="1:10" x14ac:dyDescent="0.3">
      <c r="A6508">
        <v>36</v>
      </c>
      <c r="B6508" s="2">
        <v>41166</v>
      </c>
      <c r="C6508">
        <v>78.16</v>
      </c>
      <c r="D6508" s="3">
        <v>3.6920000000000002</v>
      </c>
      <c r="E6508" s="4" t="s">
        <v>2706</v>
      </c>
      <c r="F6508" t="s">
        <v>2696</v>
      </c>
      <c r="G6508" t="b">
        <v>0</v>
      </c>
      <c r="J6508"/>
    </row>
    <row r="6509" spans="1:10" x14ac:dyDescent="0.3">
      <c r="A6509">
        <v>36</v>
      </c>
      <c r="B6509" s="2">
        <v>41173</v>
      </c>
      <c r="C6509">
        <v>75.98</v>
      </c>
      <c r="D6509" s="3">
        <v>3.7090000000000001</v>
      </c>
      <c r="E6509" s="4" t="s">
        <v>2707</v>
      </c>
      <c r="F6509" t="s">
        <v>2696</v>
      </c>
      <c r="G6509" t="b">
        <v>0</v>
      </c>
      <c r="J6509"/>
    </row>
    <row r="6510" spans="1:10" x14ac:dyDescent="0.3">
      <c r="A6510">
        <v>36</v>
      </c>
      <c r="B6510" s="2">
        <v>41180</v>
      </c>
      <c r="C6510">
        <v>79.489999999999995</v>
      </c>
      <c r="D6510" s="3">
        <v>3.66</v>
      </c>
      <c r="E6510" s="4" t="s">
        <v>2708</v>
      </c>
      <c r="F6510" t="s">
        <v>2696</v>
      </c>
      <c r="G6510" t="b">
        <v>0</v>
      </c>
      <c r="J6510"/>
    </row>
    <row r="6511" spans="1:10" x14ac:dyDescent="0.3">
      <c r="A6511">
        <v>36</v>
      </c>
      <c r="B6511" s="2">
        <v>41187</v>
      </c>
      <c r="C6511">
        <v>73.569999999999993</v>
      </c>
      <c r="D6511" s="3">
        <v>3.6110000000000002</v>
      </c>
      <c r="E6511" s="4" t="s">
        <v>2709</v>
      </c>
      <c r="F6511" t="s">
        <v>2710</v>
      </c>
      <c r="G6511" t="b">
        <v>0</v>
      </c>
      <c r="J6511"/>
    </row>
    <row r="6512" spans="1:10" x14ac:dyDescent="0.3">
      <c r="A6512">
        <v>36</v>
      </c>
      <c r="B6512" s="2">
        <v>41194</v>
      </c>
      <c r="C6512">
        <v>71.28</v>
      </c>
      <c r="D6512" s="3">
        <v>3.5760000000000001</v>
      </c>
      <c r="E6512" s="4" t="s">
        <v>2711</v>
      </c>
      <c r="F6512" t="s">
        <v>2710</v>
      </c>
      <c r="G6512" t="b">
        <v>0</v>
      </c>
      <c r="J6512"/>
    </row>
    <row r="6513" spans="1:10" x14ac:dyDescent="0.3">
      <c r="A6513">
        <v>36</v>
      </c>
      <c r="B6513" s="2">
        <v>41201</v>
      </c>
      <c r="C6513">
        <v>74.06</v>
      </c>
      <c r="D6513" s="3">
        <v>3.57</v>
      </c>
      <c r="E6513" s="4" t="s">
        <v>2712</v>
      </c>
      <c r="F6513" t="s">
        <v>2710</v>
      </c>
      <c r="G6513" t="b">
        <v>0</v>
      </c>
      <c r="J6513"/>
    </row>
    <row r="6514" spans="1:10" x14ac:dyDescent="0.3">
      <c r="A6514">
        <v>36</v>
      </c>
      <c r="B6514" s="2">
        <v>41208</v>
      </c>
      <c r="C6514">
        <v>74.39</v>
      </c>
      <c r="D6514" s="3">
        <v>3.4940000000000002</v>
      </c>
      <c r="E6514" s="4" t="s">
        <v>2713</v>
      </c>
      <c r="F6514" t="s">
        <v>2710</v>
      </c>
      <c r="G6514" t="b">
        <v>0</v>
      </c>
      <c r="J6514"/>
    </row>
    <row r="6515" spans="1:10" x14ac:dyDescent="0.3">
      <c r="A6515">
        <v>36</v>
      </c>
      <c r="B6515" s="2">
        <v>41215</v>
      </c>
      <c r="C6515">
        <v>62.44</v>
      </c>
      <c r="D6515" s="3">
        <v>3.3879999999999999</v>
      </c>
      <c r="E6515" s="4" t="s">
        <v>2714</v>
      </c>
      <c r="F6515" t="s">
        <v>2710</v>
      </c>
      <c r="G6515" t="b">
        <v>0</v>
      </c>
      <c r="J6515"/>
    </row>
    <row r="6516" spans="1:10" x14ac:dyDescent="0.3">
      <c r="A6516">
        <v>36</v>
      </c>
      <c r="B6516" s="2">
        <v>41222</v>
      </c>
      <c r="C6516">
        <v>68.58</v>
      </c>
      <c r="D6516" s="3">
        <v>3.3130000000000002</v>
      </c>
      <c r="E6516" s="4" t="s">
        <v>2715</v>
      </c>
      <c r="F6516" t="s">
        <v>2710</v>
      </c>
      <c r="G6516" t="b">
        <v>0</v>
      </c>
      <c r="J6516"/>
    </row>
    <row r="6517" spans="1:10" x14ac:dyDescent="0.3">
      <c r="A6517">
        <v>36</v>
      </c>
      <c r="B6517" s="2">
        <v>41229</v>
      </c>
      <c r="C6517">
        <v>60.71</v>
      </c>
      <c r="D6517" s="3">
        <v>3.2429999999999999</v>
      </c>
      <c r="E6517" s="4" t="s">
        <v>2716</v>
      </c>
      <c r="F6517" t="s">
        <v>2710</v>
      </c>
      <c r="G6517" t="b">
        <v>0</v>
      </c>
      <c r="J6517"/>
    </row>
    <row r="6518" spans="1:10" x14ac:dyDescent="0.3">
      <c r="A6518">
        <v>36</v>
      </c>
      <c r="B6518" s="2">
        <v>41236</v>
      </c>
      <c r="C6518">
        <v>60.96</v>
      </c>
      <c r="D6518" s="3">
        <v>3.21</v>
      </c>
      <c r="E6518" s="4" t="s">
        <v>2717</v>
      </c>
      <c r="F6518" t="s">
        <v>2710</v>
      </c>
      <c r="G6518" t="b">
        <v>1</v>
      </c>
      <c r="J6518"/>
    </row>
    <row r="6519" spans="1:10" x14ac:dyDescent="0.3">
      <c r="A6519">
        <v>36</v>
      </c>
      <c r="B6519" s="2">
        <v>41243</v>
      </c>
      <c r="C6519">
        <v>59.43</v>
      </c>
      <c r="D6519" s="3">
        <v>3.2120000000000002</v>
      </c>
      <c r="E6519" s="4" t="s">
        <v>2718</v>
      </c>
      <c r="F6519" t="s">
        <v>2710</v>
      </c>
      <c r="G6519" t="b">
        <v>0</v>
      </c>
      <c r="J6519"/>
    </row>
    <row r="6520" spans="1:10" x14ac:dyDescent="0.3">
      <c r="A6520">
        <v>36</v>
      </c>
      <c r="B6520" s="2">
        <v>41250</v>
      </c>
      <c r="C6520">
        <v>68.040000000000006</v>
      </c>
      <c r="D6520" s="3">
        <v>3.2040000000000002</v>
      </c>
      <c r="E6520" s="4" t="s">
        <v>2719</v>
      </c>
      <c r="F6520" t="s">
        <v>2710</v>
      </c>
      <c r="G6520" t="b">
        <v>0</v>
      </c>
      <c r="J6520"/>
    </row>
    <row r="6521" spans="1:10" x14ac:dyDescent="0.3">
      <c r="A6521">
        <v>36</v>
      </c>
      <c r="B6521" s="2">
        <v>41257</v>
      </c>
      <c r="C6521">
        <v>56.66</v>
      </c>
      <c r="D6521" s="3">
        <v>3.1760000000000002</v>
      </c>
      <c r="E6521" s="4" t="s">
        <v>2720</v>
      </c>
      <c r="F6521" t="s">
        <v>2710</v>
      </c>
      <c r="G6521" t="b">
        <v>0</v>
      </c>
      <c r="J6521"/>
    </row>
    <row r="6522" spans="1:10" x14ac:dyDescent="0.3">
      <c r="A6522">
        <v>36</v>
      </c>
      <c r="B6522" s="2">
        <v>41264</v>
      </c>
      <c r="C6522">
        <v>63.08</v>
      </c>
      <c r="D6522" s="3">
        <v>3.0920000000000001</v>
      </c>
      <c r="E6522" s="4" t="s">
        <v>2721</v>
      </c>
      <c r="F6522" t="s">
        <v>2710</v>
      </c>
      <c r="G6522" t="b">
        <v>0</v>
      </c>
      <c r="J6522"/>
    </row>
    <row r="6523" spans="1:10" x14ac:dyDescent="0.3">
      <c r="A6523">
        <v>36</v>
      </c>
      <c r="B6523" s="2">
        <v>41271</v>
      </c>
      <c r="C6523">
        <v>55.73</v>
      </c>
      <c r="D6523" s="3">
        <v>3.12</v>
      </c>
      <c r="E6523" s="4" t="s">
        <v>2722</v>
      </c>
      <c r="F6523" t="s">
        <v>2710</v>
      </c>
      <c r="G6523" t="b">
        <v>1</v>
      </c>
      <c r="J6523"/>
    </row>
    <row r="6524" spans="1:10" x14ac:dyDescent="0.3">
      <c r="A6524">
        <v>36</v>
      </c>
      <c r="B6524" s="2">
        <v>41278</v>
      </c>
      <c r="C6524">
        <v>49.08</v>
      </c>
      <c r="D6524" s="3">
        <v>3.1619999999999999</v>
      </c>
      <c r="E6524" s="4" t="s">
        <v>2723</v>
      </c>
      <c r="F6524" t="s">
        <v>2724</v>
      </c>
      <c r="G6524" t="b">
        <v>0</v>
      </c>
      <c r="J6524"/>
    </row>
    <row r="6525" spans="1:10" x14ac:dyDescent="0.3">
      <c r="A6525">
        <v>36</v>
      </c>
      <c r="B6525" s="2">
        <v>41285</v>
      </c>
      <c r="C6525">
        <v>54.15</v>
      </c>
      <c r="D6525" s="3">
        <v>3.2559999999999998</v>
      </c>
      <c r="E6525" s="4" t="s">
        <v>2725</v>
      </c>
      <c r="F6525" t="s">
        <v>2724</v>
      </c>
      <c r="G6525" t="b">
        <v>0</v>
      </c>
      <c r="J6525"/>
    </row>
    <row r="6526" spans="1:10" x14ac:dyDescent="0.3">
      <c r="A6526">
        <v>36</v>
      </c>
      <c r="B6526" s="2">
        <v>41292</v>
      </c>
      <c r="C6526">
        <v>49.6</v>
      </c>
      <c r="D6526" s="3">
        <v>3.258</v>
      </c>
      <c r="E6526" s="4" t="s">
        <v>2726</v>
      </c>
      <c r="F6526" t="s">
        <v>2724</v>
      </c>
      <c r="G6526" t="b">
        <v>0</v>
      </c>
      <c r="J6526"/>
    </row>
    <row r="6527" spans="1:10" x14ac:dyDescent="0.3">
      <c r="A6527">
        <v>36</v>
      </c>
      <c r="B6527" s="2">
        <v>41299</v>
      </c>
      <c r="C6527">
        <v>57.77</v>
      </c>
      <c r="D6527" s="3">
        <v>3.2389999999999999</v>
      </c>
      <c r="E6527" s="4" t="s">
        <v>2727</v>
      </c>
      <c r="F6527" t="s">
        <v>2724</v>
      </c>
      <c r="G6527" t="b">
        <v>0</v>
      </c>
      <c r="J6527"/>
    </row>
    <row r="6528" spans="1:10" x14ac:dyDescent="0.3">
      <c r="A6528">
        <v>36</v>
      </c>
      <c r="B6528" s="2">
        <v>41306</v>
      </c>
      <c r="C6528">
        <v>63.45</v>
      </c>
      <c r="D6528" s="3">
        <v>3.238</v>
      </c>
      <c r="E6528" s="4" t="s">
        <v>2728</v>
      </c>
      <c r="F6528" t="s">
        <v>2724</v>
      </c>
      <c r="G6528" t="b">
        <v>0</v>
      </c>
      <c r="J6528"/>
    </row>
    <row r="6529" spans="1:10" x14ac:dyDescent="0.3">
      <c r="A6529">
        <v>36</v>
      </c>
      <c r="B6529" s="2">
        <v>41313</v>
      </c>
      <c r="C6529">
        <v>62.46</v>
      </c>
      <c r="D6529" s="3">
        <v>3.419</v>
      </c>
      <c r="E6529" s="4" t="s">
        <v>2729</v>
      </c>
      <c r="F6529" t="s">
        <v>2724</v>
      </c>
      <c r="G6529" t="b">
        <v>1</v>
      </c>
      <c r="J6529"/>
    </row>
    <row r="6530" spans="1:10" x14ac:dyDescent="0.3">
      <c r="A6530">
        <v>36</v>
      </c>
      <c r="B6530" s="2">
        <v>41320</v>
      </c>
      <c r="C6530">
        <v>57.68</v>
      </c>
      <c r="D6530" s="3">
        <v>3.4609999999999999</v>
      </c>
      <c r="E6530" s="4" t="s">
        <v>2730</v>
      </c>
      <c r="F6530" t="s">
        <v>2724</v>
      </c>
      <c r="G6530" t="b">
        <v>0</v>
      </c>
      <c r="J6530"/>
    </row>
    <row r="6531" spans="1:10" x14ac:dyDescent="0.3">
      <c r="A6531">
        <v>36</v>
      </c>
      <c r="B6531" s="2">
        <v>41327</v>
      </c>
      <c r="C6531">
        <v>59.22</v>
      </c>
      <c r="D6531" s="3">
        <v>3.625</v>
      </c>
      <c r="E6531" s="4" t="s">
        <v>2731</v>
      </c>
      <c r="F6531" t="s">
        <v>2724</v>
      </c>
      <c r="G6531" t="b">
        <v>0</v>
      </c>
      <c r="J6531"/>
    </row>
    <row r="6532" spans="1:10" x14ac:dyDescent="0.3">
      <c r="A6532">
        <v>36</v>
      </c>
      <c r="B6532" s="2">
        <v>41334</v>
      </c>
      <c r="C6532">
        <v>56.13</v>
      </c>
      <c r="D6532" s="3">
        <v>3.6949999999999998</v>
      </c>
      <c r="E6532" s="4" t="s">
        <v>2732</v>
      </c>
      <c r="F6532" t="s">
        <v>2724</v>
      </c>
      <c r="G6532" t="b">
        <v>0</v>
      </c>
      <c r="J6532"/>
    </row>
    <row r="6533" spans="1:10" x14ac:dyDescent="0.3">
      <c r="A6533">
        <v>36</v>
      </c>
      <c r="B6533" s="2">
        <v>41341</v>
      </c>
      <c r="C6533">
        <v>56.8</v>
      </c>
      <c r="D6533" s="3">
        <v>3.6419999999999999</v>
      </c>
      <c r="E6533" s="4" t="s">
        <v>2733</v>
      </c>
      <c r="F6533" t="s">
        <v>2724</v>
      </c>
      <c r="G6533" t="b">
        <v>0</v>
      </c>
      <c r="J6533"/>
    </row>
    <row r="6534" spans="1:10" x14ac:dyDescent="0.3">
      <c r="A6534">
        <v>36</v>
      </c>
      <c r="B6534" s="2">
        <v>41348</v>
      </c>
      <c r="C6534">
        <v>59.75</v>
      </c>
      <c r="D6534" s="3">
        <v>3.593</v>
      </c>
      <c r="E6534" s="4" t="s">
        <v>2734</v>
      </c>
      <c r="F6534" t="s">
        <v>2724</v>
      </c>
      <c r="G6534" t="b">
        <v>0</v>
      </c>
      <c r="J6534"/>
    </row>
    <row r="6535" spans="1:10" x14ac:dyDescent="0.3">
      <c r="A6535">
        <v>36</v>
      </c>
      <c r="B6535" s="2">
        <v>41355</v>
      </c>
      <c r="C6535">
        <v>68.540000000000006</v>
      </c>
      <c r="D6535" s="3">
        <v>3.6150000000000002</v>
      </c>
      <c r="E6535" s="4" t="s">
        <v>2735</v>
      </c>
      <c r="F6535" t="s">
        <v>2724</v>
      </c>
      <c r="G6535" t="b">
        <v>0</v>
      </c>
      <c r="J6535"/>
    </row>
    <row r="6536" spans="1:10" x14ac:dyDescent="0.3">
      <c r="A6536">
        <v>36</v>
      </c>
      <c r="B6536" s="2">
        <v>41362</v>
      </c>
      <c r="C6536">
        <v>59.26</v>
      </c>
      <c r="D6536" s="3">
        <v>3.593</v>
      </c>
      <c r="E6536" s="4" t="s">
        <v>2736</v>
      </c>
      <c r="F6536" t="s">
        <v>2724</v>
      </c>
      <c r="G6536" t="b">
        <v>0</v>
      </c>
      <c r="J6536"/>
    </row>
    <row r="6537" spans="1:10" x14ac:dyDescent="0.3">
      <c r="A6537">
        <v>36</v>
      </c>
      <c r="B6537" s="2">
        <v>41369</v>
      </c>
      <c r="C6537">
        <v>63.58</v>
      </c>
      <c r="D6537" s="3">
        <v>3.589</v>
      </c>
      <c r="E6537" s="4" t="s">
        <v>2737</v>
      </c>
      <c r="F6537" t="s">
        <v>2738</v>
      </c>
      <c r="G6537" t="b">
        <v>0</v>
      </c>
      <c r="J6537"/>
    </row>
    <row r="6538" spans="1:10" x14ac:dyDescent="0.3">
      <c r="A6538">
        <v>36</v>
      </c>
      <c r="B6538" s="2">
        <v>41376</v>
      </c>
      <c r="C6538">
        <v>66.05</v>
      </c>
      <c r="D6538" s="3">
        <v>3.5390000000000001</v>
      </c>
      <c r="E6538" s="4" t="s">
        <v>2739</v>
      </c>
      <c r="F6538" t="s">
        <v>2738</v>
      </c>
      <c r="G6538" t="b">
        <v>0</v>
      </c>
      <c r="J6538"/>
    </row>
    <row r="6539" spans="1:10" x14ac:dyDescent="0.3">
      <c r="A6539">
        <v>36</v>
      </c>
      <c r="B6539" s="2">
        <v>41383</v>
      </c>
      <c r="C6539">
        <v>68.97</v>
      </c>
      <c r="D6539" s="3">
        <v>3.4870000000000001</v>
      </c>
      <c r="E6539" s="4" t="s">
        <v>2739</v>
      </c>
      <c r="F6539" t="s">
        <v>2738</v>
      </c>
      <c r="G6539" t="b">
        <v>0</v>
      </c>
      <c r="J6539"/>
    </row>
    <row r="6540" spans="1:10" x14ac:dyDescent="0.3">
      <c r="A6540">
        <v>36</v>
      </c>
      <c r="B6540" s="2">
        <v>41390</v>
      </c>
      <c r="C6540">
        <v>64.400000000000006</v>
      </c>
      <c r="D6540" s="3">
        <v>3.4550000000000001</v>
      </c>
      <c r="E6540" s="4" t="s">
        <v>2739</v>
      </c>
      <c r="F6540" t="s">
        <v>2738</v>
      </c>
      <c r="G6540" t="b">
        <v>0</v>
      </c>
      <c r="J6540"/>
    </row>
    <row r="6541" spans="1:10" x14ac:dyDescent="0.3">
      <c r="A6541">
        <v>36</v>
      </c>
      <c r="B6541" s="2">
        <v>41397</v>
      </c>
      <c r="C6541">
        <v>70.040000000000006</v>
      </c>
      <c r="D6541" s="3">
        <v>3.431</v>
      </c>
      <c r="E6541" s="4" t="s">
        <v>23</v>
      </c>
      <c r="F6541" t="s">
        <v>23</v>
      </c>
      <c r="G6541" t="b">
        <v>0</v>
      </c>
      <c r="J6541"/>
    </row>
    <row r="6542" spans="1:10" x14ac:dyDescent="0.3">
      <c r="A6542">
        <v>36</v>
      </c>
      <c r="B6542" s="2">
        <v>41404</v>
      </c>
      <c r="C6542">
        <v>68.02</v>
      </c>
      <c r="D6542" s="3">
        <v>3.4169999999999998</v>
      </c>
      <c r="E6542" s="4" t="s">
        <v>23</v>
      </c>
      <c r="F6542" t="s">
        <v>23</v>
      </c>
      <c r="G6542" t="b">
        <v>0</v>
      </c>
      <c r="J6542"/>
    </row>
    <row r="6543" spans="1:10" x14ac:dyDescent="0.3">
      <c r="A6543">
        <v>36</v>
      </c>
      <c r="B6543" s="2">
        <v>41411</v>
      </c>
      <c r="C6543">
        <v>73.08</v>
      </c>
      <c r="D6543" s="3">
        <v>3.4620000000000002</v>
      </c>
      <c r="E6543" s="4" t="s">
        <v>23</v>
      </c>
      <c r="F6543" t="s">
        <v>23</v>
      </c>
      <c r="G6543" t="b">
        <v>0</v>
      </c>
      <c r="J6543"/>
    </row>
    <row r="6544" spans="1:10" x14ac:dyDescent="0.3">
      <c r="A6544">
        <v>36</v>
      </c>
      <c r="B6544" s="2">
        <v>41418</v>
      </c>
      <c r="C6544">
        <v>80.03</v>
      </c>
      <c r="D6544" s="3">
        <v>3.4529999999999998</v>
      </c>
      <c r="E6544" s="4" t="s">
        <v>23</v>
      </c>
      <c r="F6544" t="s">
        <v>23</v>
      </c>
      <c r="G6544" t="b">
        <v>0</v>
      </c>
      <c r="J6544"/>
    </row>
    <row r="6545" spans="1:10" x14ac:dyDescent="0.3">
      <c r="A6545">
        <v>36</v>
      </c>
      <c r="B6545" s="2">
        <v>41425</v>
      </c>
      <c r="C6545">
        <v>80.19</v>
      </c>
      <c r="D6545" s="3">
        <v>3.4369999999999998</v>
      </c>
      <c r="E6545" s="4" t="s">
        <v>23</v>
      </c>
      <c r="F6545" t="s">
        <v>23</v>
      </c>
      <c r="G6545" t="b">
        <v>0</v>
      </c>
      <c r="J6545"/>
    </row>
    <row r="6546" spans="1:10" x14ac:dyDescent="0.3">
      <c r="A6546">
        <v>36</v>
      </c>
      <c r="B6546" s="2">
        <v>41432</v>
      </c>
      <c r="C6546">
        <v>80.2</v>
      </c>
      <c r="D6546" s="3">
        <v>3.415</v>
      </c>
      <c r="E6546" s="4" t="s">
        <v>23</v>
      </c>
      <c r="F6546" t="s">
        <v>23</v>
      </c>
      <c r="G6546" t="b">
        <v>0</v>
      </c>
      <c r="J6546"/>
    </row>
    <row r="6547" spans="1:10" x14ac:dyDescent="0.3">
      <c r="A6547">
        <v>36</v>
      </c>
      <c r="B6547" s="2">
        <v>41439</v>
      </c>
      <c r="C6547">
        <v>81.03</v>
      </c>
      <c r="D6547" s="3">
        <v>3.4119999999999999</v>
      </c>
      <c r="E6547" s="4" t="s">
        <v>23</v>
      </c>
      <c r="F6547" t="s">
        <v>23</v>
      </c>
      <c r="G6547" t="b">
        <v>0</v>
      </c>
      <c r="J6547"/>
    </row>
    <row r="6548" spans="1:10" x14ac:dyDescent="0.3">
      <c r="A6548">
        <v>36</v>
      </c>
      <c r="B6548" s="2">
        <v>41446</v>
      </c>
      <c r="C6548">
        <v>83.82</v>
      </c>
      <c r="D6548" s="3">
        <v>3.4279999999999999</v>
      </c>
      <c r="E6548" s="4" t="s">
        <v>23</v>
      </c>
      <c r="F6548" t="s">
        <v>23</v>
      </c>
      <c r="G6548" t="b">
        <v>0</v>
      </c>
      <c r="J6548"/>
    </row>
    <row r="6549" spans="1:10" x14ac:dyDescent="0.3">
      <c r="A6549">
        <v>36</v>
      </c>
      <c r="B6549" s="2">
        <v>41453</v>
      </c>
      <c r="C6549">
        <v>84.66</v>
      </c>
      <c r="D6549" s="3">
        <v>3.4279999999999999</v>
      </c>
      <c r="E6549" s="4" t="s">
        <v>23</v>
      </c>
      <c r="F6549" t="s">
        <v>23</v>
      </c>
      <c r="G6549" t="b">
        <v>0</v>
      </c>
      <c r="J6549"/>
    </row>
    <row r="6550" spans="1:10" x14ac:dyDescent="0.3">
      <c r="A6550">
        <v>36</v>
      </c>
      <c r="B6550" s="2">
        <v>41460</v>
      </c>
      <c r="C6550">
        <v>84.18</v>
      </c>
      <c r="D6550" s="3">
        <v>3.387</v>
      </c>
      <c r="E6550" s="4" t="s">
        <v>23</v>
      </c>
      <c r="F6550" t="s">
        <v>23</v>
      </c>
      <c r="G6550" t="b">
        <v>0</v>
      </c>
      <c r="J6550"/>
    </row>
    <row r="6551" spans="1:10" x14ac:dyDescent="0.3">
      <c r="A6551">
        <v>36</v>
      </c>
      <c r="B6551" s="2">
        <v>41467</v>
      </c>
      <c r="C6551">
        <v>84.02</v>
      </c>
      <c r="D6551" s="3">
        <v>3.3730000000000002</v>
      </c>
      <c r="E6551" s="4" t="s">
        <v>23</v>
      </c>
      <c r="F6551" t="s">
        <v>23</v>
      </c>
      <c r="G6551" t="b">
        <v>0</v>
      </c>
      <c r="J6551"/>
    </row>
    <row r="6552" spans="1:10" x14ac:dyDescent="0.3">
      <c r="A6552">
        <v>36</v>
      </c>
      <c r="B6552" s="2">
        <v>41474</v>
      </c>
      <c r="C6552">
        <v>81.28</v>
      </c>
      <c r="D6552" s="3">
        <v>3.5070000000000001</v>
      </c>
      <c r="E6552" s="4" t="s">
        <v>23</v>
      </c>
      <c r="F6552" t="s">
        <v>23</v>
      </c>
      <c r="G6552" t="b">
        <v>0</v>
      </c>
      <c r="J6552"/>
    </row>
    <row r="6553" spans="1:10" x14ac:dyDescent="0.3">
      <c r="A6553">
        <v>36</v>
      </c>
      <c r="B6553" s="2">
        <v>41481</v>
      </c>
      <c r="C6553">
        <v>83.28</v>
      </c>
      <c r="D6553" s="3">
        <v>3.5870000000000002</v>
      </c>
      <c r="E6553" s="4" t="s">
        <v>23</v>
      </c>
      <c r="F6553" t="s">
        <v>23</v>
      </c>
      <c r="G6553" t="b">
        <v>0</v>
      </c>
      <c r="J6553"/>
    </row>
    <row r="6554" spans="1:10" x14ac:dyDescent="0.3">
      <c r="A6554">
        <v>37</v>
      </c>
      <c r="B6554" s="2">
        <v>40214</v>
      </c>
      <c r="C6554">
        <v>45.97</v>
      </c>
      <c r="D6554" s="3">
        <v>2.5720000000000001</v>
      </c>
      <c r="E6554" s="4" t="s">
        <v>2561</v>
      </c>
      <c r="F6554" t="s">
        <v>2562</v>
      </c>
      <c r="G6554" t="b">
        <v>0</v>
      </c>
      <c r="J6554"/>
    </row>
    <row r="6555" spans="1:10" x14ac:dyDescent="0.3">
      <c r="A6555">
        <v>37</v>
      </c>
      <c r="B6555" s="2">
        <v>40221</v>
      </c>
      <c r="C6555">
        <v>46.11</v>
      </c>
      <c r="D6555" s="3">
        <v>2.548</v>
      </c>
      <c r="E6555" s="4" t="s">
        <v>2563</v>
      </c>
      <c r="F6555" t="s">
        <v>2562</v>
      </c>
      <c r="G6555" t="b">
        <v>1</v>
      </c>
      <c r="J6555"/>
    </row>
    <row r="6556" spans="1:10" x14ac:dyDescent="0.3">
      <c r="A6556">
        <v>37</v>
      </c>
      <c r="B6556" s="2">
        <v>40228</v>
      </c>
      <c r="C6556">
        <v>45.66</v>
      </c>
      <c r="D6556" s="3">
        <v>2.5139999999999998</v>
      </c>
      <c r="E6556" s="4" t="s">
        <v>2564</v>
      </c>
      <c r="F6556" t="s">
        <v>2562</v>
      </c>
      <c r="G6556" t="b">
        <v>0</v>
      </c>
      <c r="J6556"/>
    </row>
    <row r="6557" spans="1:10" x14ac:dyDescent="0.3">
      <c r="A6557">
        <v>37</v>
      </c>
      <c r="B6557" s="2">
        <v>40235</v>
      </c>
      <c r="C6557">
        <v>50.87</v>
      </c>
      <c r="D6557" s="3">
        <v>2.5609999999999999</v>
      </c>
      <c r="E6557" s="4" t="s">
        <v>2565</v>
      </c>
      <c r="F6557" t="s">
        <v>2562</v>
      </c>
      <c r="G6557" t="b">
        <v>0</v>
      </c>
      <c r="J6557"/>
    </row>
    <row r="6558" spans="1:10" x14ac:dyDescent="0.3">
      <c r="A6558">
        <v>37</v>
      </c>
      <c r="B6558" s="2">
        <v>40242</v>
      </c>
      <c r="C6558">
        <v>51.33</v>
      </c>
      <c r="D6558" s="3">
        <v>2.625</v>
      </c>
      <c r="E6558" s="4" t="s">
        <v>2566</v>
      </c>
      <c r="F6558" t="s">
        <v>2562</v>
      </c>
      <c r="G6558" t="b">
        <v>0</v>
      </c>
      <c r="J6558"/>
    </row>
    <row r="6559" spans="1:10" x14ac:dyDescent="0.3">
      <c r="A6559">
        <v>37</v>
      </c>
      <c r="B6559" s="2">
        <v>40249</v>
      </c>
      <c r="C6559">
        <v>61.96</v>
      </c>
      <c r="D6559" s="3">
        <v>2.6669999999999998</v>
      </c>
      <c r="E6559" s="4" t="s">
        <v>2567</v>
      </c>
      <c r="F6559" t="s">
        <v>2562</v>
      </c>
      <c r="G6559" t="b">
        <v>0</v>
      </c>
      <c r="J6559"/>
    </row>
    <row r="6560" spans="1:10" x14ac:dyDescent="0.3">
      <c r="A6560">
        <v>37</v>
      </c>
      <c r="B6560" s="2">
        <v>40256</v>
      </c>
      <c r="C6560">
        <v>59.56</v>
      </c>
      <c r="D6560" s="3">
        <v>2.72</v>
      </c>
      <c r="E6560" s="4" t="s">
        <v>2568</v>
      </c>
      <c r="F6560" t="s">
        <v>2562</v>
      </c>
      <c r="G6560" t="b">
        <v>0</v>
      </c>
      <c r="J6560"/>
    </row>
    <row r="6561" spans="1:10" x14ac:dyDescent="0.3">
      <c r="A6561">
        <v>37</v>
      </c>
      <c r="B6561" s="2">
        <v>40263</v>
      </c>
      <c r="C6561">
        <v>55.76</v>
      </c>
      <c r="D6561" s="3">
        <v>2.7320000000000002</v>
      </c>
      <c r="E6561" s="4" t="s">
        <v>2569</v>
      </c>
      <c r="F6561" t="s">
        <v>2562</v>
      </c>
      <c r="G6561" t="b">
        <v>0</v>
      </c>
      <c r="J6561"/>
    </row>
    <row r="6562" spans="1:10" x14ac:dyDescent="0.3">
      <c r="A6562">
        <v>37</v>
      </c>
      <c r="B6562" s="2">
        <v>40270</v>
      </c>
      <c r="C6562">
        <v>63.43</v>
      </c>
      <c r="D6562" s="3">
        <v>2.7189999999999999</v>
      </c>
      <c r="E6562" s="4" t="s">
        <v>2570</v>
      </c>
      <c r="F6562" t="s">
        <v>2571</v>
      </c>
      <c r="G6562" t="b">
        <v>0</v>
      </c>
      <c r="J6562"/>
    </row>
    <row r="6563" spans="1:10" x14ac:dyDescent="0.3">
      <c r="A6563">
        <v>37</v>
      </c>
      <c r="B6563" s="2">
        <v>40277</v>
      </c>
      <c r="C6563">
        <v>68.540000000000006</v>
      </c>
      <c r="D6563" s="3">
        <v>2.77</v>
      </c>
      <c r="E6563" s="4" t="s">
        <v>2572</v>
      </c>
      <c r="F6563" t="s">
        <v>2571</v>
      </c>
      <c r="G6563" t="b">
        <v>0</v>
      </c>
      <c r="J6563"/>
    </row>
    <row r="6564" spans="1:10" x14ac:dyDescent="0.3">
      <c r="A6564">
        <v>37</v>
      </c>
      <c r="B6564" s="2">
        <v>40284</v>
      </c>
      <c r="C6564">
        <v>66.739999999999995</v>
      </c>
      <c r="D6564" s="3">
        <v>2.8079999999999998</v>
      </c>
      <c r="E6564" s="4" t="s">
        <v>2573</v>
      </c>
      <c r="F6564" t="s">
        <v>2571</v>
      </c>
      <c r="G6564" t="b">
        <v>0</v>
      </c>
      <c r="J6564"/>
    </row>
    <row r="6565" spans="1:10" x14ac:dyDescent="0.3">
      <c r="A6565">
        <v>37</v>
      </c>
      <c r="B6565" s="2">
        <v>40291</v>
      </c>
      <c r="C6565">
        <v>68.03</v>
      </c>
      <c r="D6565" s="3">
        <v>2.7949999999999999</v>
      </c>
      <c r="E6565" s="4" t="s">
        <v>2574</v>
      </c>
      <c r="F6565" t="s">
        <v>2571</v>
      </c>
      <c r="G6565" t="b">
        <v>0</v>
      </c>
      <c r="J6565"/>
    </row>
    <row r="6566" spans="1:10" x14ac:dyDescent="0.3">
      <c r="A6566">
        <v>37</v>
      </c>
      <c r="B6566" s="2">
        <v>40298</v>
      </c>
      <c r="C6566">
        <v>70.900000000000006</v>
      </c>
      <c r="D6566" s="3">
        <v>2.78</v>
      </c>
      <c r="E6566" s="4" t="s">
        <v>2575</v>
      </c>
      <c r="F6566" t="s">
        <v>2571</v>
      </c>
      <c r="G6566" t="b">
        <v>0</v>
      </c>
      <c r="J6566"/>
    </row>
    <row r="6567" spans="1:10" x14ac:dyDescent="0.3">
      <c r="A6567">
        <v>37</v>
      </c>
      <c r="B6567" s="2">
        <v>40305</v>
      </c>
      <c r="C6567">
        <v>75.56</v>
      </c>
      <c r="D6567" s="3">
        <v>2.835</v>
      </c>
      <c r="E6567" s="4" t="s">
        <v>2576</v>
      </c>
      <c r="F6567" t="s">
        <v>2571</v>
      </c>
      <c r="G6567" t="b">
        <v>0</v>
      </c>
      <c r="J6567"/>
    </row>
    <row r="6568" spans="1:10" x14ac:dyDescent="0.3">
      <c r="A6568">
        <v>37</v>
      </c>
      <c r="B6568" s="2">
        <v>40312</v>
      </c>
      <c r="C6568">
        <v>77.53</v>
      </c>
      <c r="D6568" s="3">
        <v>2.8540000000000001</v>
      </c>
      <c r="E6568" s="4" t="s">
        <v>2577</v>
      </c>
      <c r="F6568" t="s">
        <v>2571</v>
      </c>
      <c r="G6568" t="b">
        <v>0</v>
      </c>
      <c r="J6568"/>
    </row>
    <row r="6569" spans="1:10" x14ac:dyDescent="0.3">
      <c r="A6569">
        <v>37</v>
      </c>
      <c r="B6569" s="2">
        <v>40319</v>
      </c>
      <c r="C6569">
        <v>77.34</v>
      </c>
      <c r="D6569" s="3">
        <v>2.8260000000000001</v>
      </c>
      <c r="E6569" s="4" t="s">
        <v>2578</v>
      </c>
      <c r="F6569" t="s">
        <v>2571</v>
      </c>
      <c r="G6569" t="b">
        <v>0</v>
      </c>
      <c r="J6569"/>
    </row>
    <row r="6570" spans="1:10" x14ac:dyDescent="0.3">
      <c r="A6570">
        <v>37</v>
      </c>
      <c r="B6570" s="2">
        <v>40326</v>
      </c>
      <c r="C6570">
        <v>80.87</v>
      </c>
      <c r="D6570" s="3">
        <v>2.7589999999999999</v>
      </c>
      <c r="E6570" s="4" t="s">
        <v>2579</v>
      </c>
      <c r="F6570" t="s">
        <v>2571</v>
      </c>
      <c r="G6570" t="b">
        <v>0</v>
      </c>
      <c r="J6570"/>
    </row>
    <row r="6571" spans="1:10" x14ac:dyDescent="0.3">
      <c r="A6571">
        <v>37</v>
      </c>
      <c r="B6571" s="2">
        <v>40333</v>
      </c>
      <c r="C6571">
        <v>79.930000000000007</v>
      </c>
      <c r="D6571" s="3">
        <v>2.7050000000000001</v>
      </c>
      <c r="E6571" s="4" t="s">
        <v>2580</v>
      </c>
      <c r="F6571" t="s">
        <v>2571</v>
      </c>
      <c r="G6571" t="b">
        <v>0</v>
      </c>
      <c r="J6571"/>
    </row>
    <row r="6572" spans="1:10" x14ac:dyDescent="0.3">
      <c r="A6572">
        <v>37</v>
      </c>
      <c r="B6572" s="2">
        <v>40340</v>
      </c>
      <c r="C6572">
        <v>82.3</v>
      </c>
      <c r="D6572" s="3">
        <v>2.6680000000000001</v>
      </c>
      <c r="E6572" s="4" t="s">
        <v>2581</v>
      </c>
      <c r="F6572" t="s">
        <v>2571</v>
      </c>
      <c r="G6572" t="b">
        <v>0</v>
      </c>
      <c r="J6572"/>
    </row>
    <row r="6573" spans="1:10" x14ac:dyDescent="0.3">
      <c r="A6573">
        <v>37</v>
      </c>
      <c r="B6573" s="2">
        <v>40347</v>
      </c>
      <c r="C6573">
        <v>84.37</v>
      </c>
      <c r="D6573" s="3">
        <v>2.637</v>
      </c>
      <c r="E6573" s="4" t="s">
        <v>2582</v>
      </c>
      <c r="F6573" t="s">
        <v>2571</v>
      </c>
      <c r="G6573" t="b">
        <v>0</v>
      </c>
      <c r="J6573"/>
    </row>
    <row r="6574" spans="1:10" x14ac:dyDescent="0.3">
      <c r="A6574">
        <v>37</v>
      </c>
      <c r="B6574" s="2">
        <v>40354</v>
      </c>
      <c r="C6574">
        <v>84.14</v>
      </c>
      <c r="D6574" s="3">
        <v>2.653</v>
      </c>
      <c r="E6574" s="4" t="s">
        <v>2583</v>
      </c>
      <c r="F6574" t="s">
        <v>2571</v>
      </c>
      <c r="G6574" t="b">
        <v>0</v>
      </c>
      <c r="J6574"/>
    </row>
    <row r="6575" spans="1:10" x14ac:dyDescent="0.3">
      <c r="A6575">
        <v>37</v>
      </c>
      <c r="B6575" s="2">
        <v>40361</v>
      </c>
      <c r="C6575">
        <v>81.849999999999994</v>
      </c>
      <c r="D6575" s="3">
        <v>2.669</v>
      </c>
      <c r="E6575" s="4" t="s">
        <v>2584</v>
      </c>
      <c r="F6575" t="s">
        <v>2560</v>
      </c>
      <c r="G6575" t="b">
        <v>0</v>
      </c>
      <c r="J6575"/>
    </row>
    <row r="6576" spans="1:10" x14ac:dyDescent="0.3">
      <c r="A6576">
        <v>37</v>
      </c>
      <c r="B6576" s="2">
        <v>40368</v>
      </c>
      <c r="C6576">
        <v>81.739999999999995</v>
      </c>
      <c r="D6576" s="3">
        <v>2.6419999999999999</v>
      </c>
      <c r="E6576" s="4" t="s">
        <v>2585</v>
      </c>
      <c r="F6576" t="s">
        <v>2560</v>
      </c>
      <c r="G6576" t="b">
        <v>0</v>
      </c>
      <c r="J6576"/>
    </row>
    <row r="6577" spans="1:10" x14ac:dyDescent="0.3">
      <c r="A6577">
        <v>37</v>
      </c>
      <c r="B6577" s="2">
        <v>40375</v>
      </c>
      <c r="C6577">
        <v>84.43</v>
      </c>
      <c r="D6577" s="3">
        <v>2.6230000000000002</v>
      </c>
      <c r="E6577" s="4" t="s">
        <v>2586</v>
      </c>
      <c r="F6577" t="s">
        <v>2560</v>
      </c>
      <c r="G6577" t="b">
        <v>0</v>
      </c>
      <c r="J6577"/>
    </row>
    <row r="6578" spans="1:10" x14ac:dyDescent="0.3">
      <c r="A6578">
        <v>37</v>
      </c>
      <c r="B6578" s="2">
        <v>40382</v>
      </c>
      <c r="C6578">
        <v>82.6</v>
      </c>
      <c r="D6578" s="3">
        <v>2.6080000000000001</v>
      </c>
      <c r="E6578" s="4" t="s">
        <v>2587</v>
      </c>
      <c r="F6578" t="s">
        <v>2560</v>
      </c>
      <c r="G6578" t="b">
        <v>0</v>
      </c>
      <c r="J6578"/>
    </row>
    <row r="6579" spans="1:10" x14ac:dyDescent="0.3">
      <c r="A6579">
        <v>37</v>
      </c>
      <c r="B6579" s="2">
        <v>40389</v>
      </c>
      <c r="C6579">
        <v>81.88</v>
      </c>
      <c r="D6579" s="3">
        <v>2.64</v>
      </c>
      <c r="E6579" s="4" t="s">
        <v>2588</v>
      </c>
      <c r="F6579" t="s">
        <v>2560</v>
      </c>
      <c r="G6579" t="b">
        <v>0</v>
      </c>
      <c r="J6579"/>
    </row>
    <row r="6580" spans="1:10" x14ac:dyDescent="0.3">
      <c r="A6580">
        <v>37</v>
      </c>
      <c r="B6580" s="2">
        <v>40396</v>
      </c>
      <c r="C6580">
        <v>85.49</v>
      </c>
      <c r="D6580" s="3">
        <v>2.6269999999999998</v>
      </c>
      <c r="E6580" s="4" t="s">
        <v>2589</v>
      </c>
      <c r="F6580" t="s">
        <v>2560</v>
      </c>
      <c r="G6580" t="b">
        <v>0</v>
      </c>
      <c r="J6580"/>
    </row>
    <row r="6581" spans="1:10" x14ac:dyDescent="0.3">
      <c r="A6581">
        <v>37</v>
      </c>
      <c r="B6581" s="2">
        <v>40403</v>
      </c>
      <c r="C6581">
        <v>86.06</v>
      </c>
      <c r="D6581" s="3">
        <v>2.6920000000000002</v>
      </c>
      <c r="E6581" s="4" t="s">
        <v>2590</v>
      </c>
      <c r="F6581" t="s">
        <v>2560</v>
      </c>
      <c r="G6581" t="b">
        <v>0</v>
      </c>
      <c r="J6581"/>
    </row>
    <row r="6582" spans="1:10" x14ac:dyDescent="0.3">
      <c r="A6582">
        <v>37</v>
      </c>
      <c r="B6582" s="2">
        <v>40410</v>
      </c>
      <c r="C6582">
        <v>85.54</v>
      </c>
      <c r="D6582" s="3">
        <v>2.6640000000000001</v>
      </c>
      <c r="E6582" s="4" t="s">
        <v>2591</v>
      </c>
      <c r="F6582" t="s">
        <v>2560</v>
      </c>
      <c r="G6582" t="b">
        <v>0</v>
      </c>
      <c r="J6582"/>
    </row>
    <row r="6583" spans="1:10" x14ac:dyDescent="0.3">
      <c r="A6583">
        <v>37</v>
      </c>
      <c r="B6583" s="2">
        <v>40417</v>
      </c>
      <c r="C6583">
        <v>84.62</v>
      </c>
      <c r="D6583" s="3">
        <v>2.6190000000000002</v>
      </c>
      <c r="E6583" s="4" t="s">
        <v>2592</v>
      </c>
      <c r="F6583" t="s">
        <v>2560</v>
      </c>
      <c r="G6583" t="b">
        <v>0</v>
      </c>
      <c r="J6583"/>
    </row>
    <row r="6584" spans="1:10" x14ac:dyDescent="0.3">
      <c r="A6584">
        <v>37</v>
      </c>
      <c r="B6584" s="2">
        <v>40424</v>
      </c>
      <c r="C6584">
        <v>82.29</v>
      </c>
      <c r="D6584" s="3">
        <v>2.577</v>
      </c>
      <c r="E6584" s="4" t="s">
        <v>2593</v>
      </c>
      <c r="F6584" t="s">
        <v>2560</v>
      </c>
      <c r="G6584" t="b">
        <v>0</v>
      </c>
      <c r="J6584"/>
    </row>
    <row r="6585" spans="1:10" x14ac:dyDescent="0.3">
      <c r="A6585">
        <v>37</v>
      </c>
      <c r="B6585" s="2">
        <v>40431</v>
      </c>
      <c r="C6585">
        <v>80.58</v>
      </c>
      <c r="D6585" s="3">
        <v>2.5649999999999999</v>
      </c>
      <c r="E6585" s="4" t="s">
        <v>2594</v>
      </c>
      <c r="F6585" t="s">
        <v>2560</v>
      </c>
      <c r="G6585" t="b">
        <v>1</v>
      </c>
      <c r="J6585"/>
    </row>
    <row r="6586" spans="1:10" x14ac:dyDescent="0.3">
      <c r="A6586">
        <v>37</v>
      </c>
      <c r="B6586" s="2">
        <v>40438</v>
      </c>
      <c r="C6586">
        <v>82.1</v>
      </c>
      <c r="D6586" s="3">
        <v>2.5819999999999999</v>
      </c>
      <c r="E6586" s="4" t="s">
        <v>2595</v>
      </c>
      <c r="F6586" t="s">
        <v>2560</v>
      </c>
      <c r="G6586" t="b">
        <v>0</v>
      </c>
      <c r="J6586"/>
    </row>
    <row r="6587" spans="1:10" x14ac:dyDescent="0.3">
      <c r="A6587">
        <v>37</v>
      </c>
      <c r="B6587" s="2">
        <v>40445</v>
      </c>
      <c r="C6587">
        <v>79.17</v>
      </c>
      <c r="D6587" s="3">
        <v>2.6240000000000001</v>
      </c>
      <c r="E6587" s="4" t="s">
        <v>2596</v>
      </c>
      <c r="F6587" t="s">
        <v>2560</v>
      </c>
      <c r="G6587" t="b">
        <v>0</v>
      </c>
      <c r="J6587"/>
    </row>
    <row r="6588" spans="1:10" x14ac:dyDescent="0.3">
      <c r="A6588">
        <v>37</v>
      </c>
      <c r="B6588" s="2">
        <v>40452</v>
      </c>
      <c r="C6588">
        <v>74.66</v>
      </c>
      <c r="D6588" s="3">
        <v>2.6030000000000002</v>
      </c>
      <c r="E6588" s="4" t="s">
        <v>2597</v>
      </c>
      <c r="F6588" t="s">
        <v>2598</v>
      </c>
      <c r="G6588" t="b">
        <v>0</v>
      </c>
      <c r="J6588"/>
    </row>
    <row r="6589" spans="1:10" x14ac:dyDescent="0.3">
      <c r="A6589">
        <v>37</v>
      </c>
      <c r="B6589" s="2">
        <v>40459</v>
      </c>
      <c r="C6589">
        <v>66.34</v>
      </c>
      <c r="D6589" s="3">
        <v>2.633</v>
      </c>
      <c r="E6589" s="4" t="s">
        <v>2599</v>
      </c>
      <c r="F6589" t="s">
        <v>2598</v>
      </c>
      <c r="G6589" t="b">
        <v>0</v>
      </c>
      <c r="J6589"/>
    </row>
    <row r="6590" spans="1:10" x14ac:dyDescent="0.3">
      <c r="A6590">
        <v>37</v>
      </c>
      <c r="B6590" s="2">
        <v>40466</v>
      </c>
      <c r="C6590">
        <v>71.569999999999993</v>
      </c>
      <c r="D6590" s="3">
        <v>2.72</v>
      </c>
      <c r="E6590" s="4" t="s">
        <v>2600</v>
      </c>
      <c r="F6590" t="s">
        <v>2598</v>
      </c>
      <c r="G6590" t="b">
        <v>0</v>
      </c>
      <c r="J6590"/>
    </row>
    <row r="6591" spans="1:10" x14ac:dyDescent="0.3">
      <c r="A6591">
        <v>37</v>
      </c>
      <c r="B6591" s="2">
        <v>40473</v>
      </c>
      <c r="C6591">
        <v>72.239999999999995</v>
      </c>
      <c r="D6591" s="3">
        <v>2.7250000000000001</v>
      </c>
      <c r="E6591" s="4" t="s">
        <v>2601</v>
      </c>
      <c r="F6591" t="s">
        <v>2598</v>
      </c>
      <c r="G6591" t="b">
        <v>0</v>
      </c>
      <c r="J6591"/>
    </row>
    <row r="6592" spans="1:10" x14ac:dyDescent="0.3">
      <c r="A6592">
        <v>37</v>
      </c>
      <c r="B6592" s="2">
        <v>40480</v>
      </c>
      <c r="C6592">
        <v>76.22</v>
      </c>
      <c r="D6592" s="3">
        <v>2.7160000000000002</v>
      </c>
      <c r="E6592" s="4" t="s">
        <v>2602</v>
      </c>
      <c r="F6592" t="s">
        <v>2598</v>
      </c>
      <c r="G6592" t="b">
        <v>0</v>
      </c>
      <c r="J6592"/>
    </row>
    <row r="6593" spans="1:10" x14ac:dyDescent="0.3">
      <c r="A6593">
        <v>37</v>
      </c>
      <c r="B6593" s="2">
        <v>40487</v>
      </c>
      <c r="C6593">
        <v>62.72</v>
      </c>
      <c r="D6593" s="3">
        <v>2.6890000000000001</v>
      </c>
      <c r="E6593" s="4" t="s">
        <v>2603</v>
      </c>
      <c r="F6593" t="s">
        <v>2598</v>
      </c>
      <c r="G6593" t="b">
        <v>0</v>
      </c>
      <c r="J6593"/>
    </row>
    <row r="6594" spans="1:10" x14ac:dyDescent="0.3">
      <c r="A6594">
        <v>37</v>
      </c>
      <c r="B6594" s="2">
        <v>40494</v>
      </c>
      <c r="C6594">
        <v>61.97</v>
      </c>
      <c r="D6594" s="3">
        <v>2.7280000000000002</v>
      </c>
      <c r="E6594" s="4" t="s">
        <v>2604</v>
      </c>
      <c r="F6594" t="s">
        <v>2598</v>
      </c>
      <c r="G6594" t="b">
        <v>0</v>
      </c>
      <c r="J6594"/>
    </row>
    <row r="6595" spans="1:10" x14ac:dyDescent="0.3">
      <c r="A6595">
        <v>37</v>
      </c>
      <c r="B6595" s="2">
        <v>40501</v>
      </c>
      <c r="C6595">
        <v>56.73</v>
      </c>
      <c r="D6595" s="3">
        <v>2.7709999999999999</v>
      </c>
      <c r="E6595" s="4" t="s">
        <v>2605</v>
      </c>
      <c r="F6595" t="s">
        <v>2598</v>
      </c>
      <c r="G6595" t="b">
        <v>0</v>
      </c>
      <c r="J6595"/>
    </row>
    <row r="6596" spans="1:10" x14ac:dyDescent="0.3">
      <c r="A6596">
        <v>37</v>
      </c>
      <c r="B6596" s="2">
        <v>40508</v>
      </c>
      <c r="C6596">
        <v>67.73</v>
      </c>
      <c r="D6596" s="3">
        <v>2.7349999999999999</v>
      </c>
      <c r="E6596" s="4" t="s">
        <v>2606</v>
      </c>
      <c r="F6596" t="s">
        <v>2598</v>
      </c>
      <c r="G6596" t="b">
        <v>1</v>
      </c>
      <c r="J6596"/>
    </row>
    <row r="6597" spans="1:10" x14ac:dyDescent="0.3">
      <c r="A6597">
        <v>37</v>
      </c>
      <c r="B6597" s="2">
        <v>40515</v>
      </c>
      <c r="C6597">
        <v>54.44</v>
      </c>
      <c r="D6597" s="3">
        <v>2.7080000000000002</v>
      </c>
      <c r="E6597" s="4" t="s">
        <v>2607</v>
      </c>
      <c r="F6597" t="s">
        <v>2598</v>
      </c>
      <c r="G6597" t="b">
        <v>0</v>
      </c>
      <c r="J6597"/>
    </row>
    <row r="6598" spans="1:10" x14ac:dyDescent="0.3">
      <c r="A6598">
        <v>37</v>
      </c>
      <c r="B6598" s="2">
        <v>40522</v>
      </c>
      <c r="C6598">
        <v>51.83</v>
      </c>
      <c r="D6598" s="3">
        <v>2.843</v>
      </c>
      <c r="E6598" s="4" t="s">
        <v>2608</v>
      </c>
      <c r="F6598" t="s">
        <v>2598</v>
      </c>
      <c r="G6598" t="b">
        <v>0</v>
      </c>
      <c r="J6598"/>
    </row>
    <row r="6599" spans="1:10" x14ac:dyDescent="0.3">
      <c r="A6599">
        <v>37</v>
      </c>
      <c r="B6599" s="2">
        <v>40529</v>
      </c>
      <c r="C6599">
        <v>56.73</v>
      </c>
      <c r="D6599" s="3">
        <v>2.8690000000000002</v>
      </c>
      <c r="E6599" s="4" t="s">
        <v>2609</v>
      </c>
      <c r="F6599" t="s">
        <v>2598</v>
      </c>
      <c r="G6599" t="b">
        <v>0</v>
      </c>
      <c r="J6599"/>
    </row>
    <row r="6600" spans="1:10" x14ac:dyDescent="0.3">
      <c r="A6600">
        <v>37</v>
      </c>
      <c r="B6600" s="2">
        <v>40536</v>
      </c>
      <c r="C6600">
        <v>59.1</v>
      </c>
      <c r="D6600" s="3">
        <v>2.8860000000000001</v>
      </c>
      <c r="E6600" s="4" t="s">
        <v>2610</v>
      </c>
      <c r="F6600" t="s">
        <v>2598</v>
      </c>
      <c r="G6600" t="b">
        <v>0</v>
      </c>
      <c r="J6600"/>
    </row>
    <row r="6601" spans="1:10" x14ac:dyDescent="0.3">
      <c r="A6601">
        <v>37</v>
      </c>
      <c r="B6601" s="2">
        <v>40543</v>
      </c>
      <c r="C6601">
        <v>52.88</v>
      </c>
      <c r="D6601" s="3">
        <v>2.9430000000000001</v>
      </c>
      <c r="E6601" s="4" t="s">
        <v>2611</v>
      </c>
      <c r="F6601" t="s">
        <v>2598</v>
      </c>
      <c r="G6601" t="b">
        <v>1</v>
      </c>
      <c r="J6601"/>
    </row>
    <row r="6602" spans="1:10" x14ac:dyDescent="0.3">
      <c r="A6602">
        <v>37</v>
      </c>
      <c r="B6602" s="2">
        <v>40550</v>
      </c>
      <c r="C6602">
        <v>54.11</v>
      </c>
      <c r="D6602" s="3">
        <v>2.976</v>
      </c>
      <c r="E6602" s="4" t="s">
        <v>2612</v>
      </c>
      <c r="F6602" t="s">
        <v>2613</v>
      </c>
      <c r="G6602" t="b">
        <v>0</v>
      </c>
      <c r="J6602"/>
    </row>
    <row r="6603" spans="1:10" x14ac:dyDescent="0.3">
      <c r="A6603">
        <v>37</v>
      </c>
      <c r="B6603" s="2">
        <v>40557</v>
      </c>
      <c r="C6603">
        <v>42.87</v>
      </c>
      <c r="D6603" s="3">
        <v>2.9830000000000001</v>
      </c>
      <c r="E6603" s="4" t="s">
        <v>2614</v>
      </c>
      <c r="F6603" t="s">
        <v>2613</v>
      </c>
      <c r="G6603" t="b">
        <v>0</v>
      </c>
      <c r="J6603"/>
    </row>
    <row r="6604" spans="1:10" x14ac:dyDescent="0.3">
      <c r="A6604">
        <v>37</v>
      </c>
      <c r="B6604" s="2">
        <v>40564</v>
      </c>
      <c r="C6604">
        <v>51.18</v>
      </c>
      <c r="D6604" s="3">
        <v>3.016</v>
      </c>
      <c r="E6604" s="4" t="s">
        <v>2615</v>
      </c>
      <c r="F6604" t="s">
        <v>2613</v>
      </c>
      <c r="G6604" t="b">
        <v>0</v>
      </c>
      <c r="J6604"/>
    </row>
    <row r="6605" spans="1:10" x14ac:dyDescent="0.3">
      <c r="A6605">
        <v>37</v>
      </c>
      <c r="B6605" s="2">
        <v>40571</v>
      </c>
      <c r="C6605">
        <v>48.74</v>
      </c>
      <c r="D6605" s="3">
        <v>3.01</v>
      </c>
      <c r="E6605" s="4" t="s">
        <v>2616</v>
      </c>
      <c r="F6605" t="s">
        <v>2613</v>
      </c>
      <c r="G6605" t="b">
        <v>0</v>
      </c>
      <c r="J6605"/>
    </row>
    <row r="6606" spans="1:10" x14ac:dyDescent="0.3">
      <c r="A6606">
        <v>37</v>
      </c>
      <c r="B6606" s="2">
        <v>40578</v>
      </c>
      <c r="C6606">
        <v>46.68</v>
      </c>
      <c r="D6606" s="3">
        <v>2.9889999999999999</v>
      </c>
      <c r="E6606" s="4" t="s">
        <v>2617</v>
      </c>
      <c r="F6606" t="s">
        <v>2613</v>
      </c>
      <c r="G6606" t="b">
        <v>0</v>
      </c>
      <c r="J6606"/>
    </row>
    <row r="6607" spans="1:10" x14ac:dyDescent="0.3">
      <c r="A6607">
        <v>37</v>
      </c>
      <c r="B6607" s="2">
        <v>40585</v>
      </c>
      <c r="C6607">
        <v>41.16</v>
      </c>
      <c r="D6607" s="3">
        <v>3.0219999999999998</v>
      </c>
      <c r="E6607" s="4" t="s">
        <v>2618</v>
      </c>
      <c r="F6607" t="s">
        <v>2613</v>
      </c>
      <c r="G6607" t="b">
        <v>1</v>
      </c>
      <c r="J6607"/>
    </row>
    <row r="6608" spans="1:10" x14ac:dyDescent="0.3">
      <c r="A6608">
        <v>37</v>
      </c>
      <c r="B6608" s="2">
        <v>40592</v>
      </c>
      <c r="C6608">
        <v>57.48</v>
      </c>
      <c r="D6608" s="3">
        <v>3.0449999999999999</v>
      </c>
      <c r="E6608" s="4" t="s">
        <v>2619</v>
      </c>
      <c r="F6608" t="s">
        <v>2613</v>
      </c>
      <c r="G6608" t="b">
        <v>0</v>
      </c>
      <c r="J6608"/>
    </row>
    <row r="6609" spans="1:10" x14ac:dyDescent="0.3">
      <c r="A6609">
        <v>37</v>
      </c>
      <c r="B6609" s="2">
        <v>40599</v>
      </c>
      <c r="C6609">
        <v>67.73</v>
      </c>
      <c r="D6609" s="3">
        <v>3.0649999999999999</v>
      </c>
      <c r="E6609" s="4" t="s">
        <v>2620</v>
      </c>
      <c r="F6609" t="s">
        <v>2613</v>
      </c>
      <c r="G6609" t="b">
        <v>0</v>
      </c>
      <c r="J6609"/>
    </row>
    <row r="6610" spans="1:10" x14ac:dyDescent="0.3">
      <c r="A6610">
        <v>37</v>
      </c>
      <c r="B6610" s="2">
        <v>40606</v>
      </c>
      <c r="C6610">
        <v>64.55</v>
      </c>
      <c r="D6610" s="3">
        <v>3.2879999999999998</v>
      </c>
      <c r="E6610" s="4" t="s">
        <v>2621</v>
      </c>
      <c r="F6610" t="s">
        <v>2613</v>
      </c>
      <c r="G6610" t="b">
        <v>0</v>
      </c>
      <c r="J6610"/>
    </row>
    <row r="6611" spans="1:10" x14ac:dyDescent="0.3">
      <c r="A6611">
        <v>37</v>
      </c>
      <c r="B6611" s="2">
        <v>40613</v>
      </c>
      <c r="C6611">
        <v>59.15</v>
      </c>
      <c r="D6611" s="3">
        <v>3.4590000000000001</v>
      </c>
      <c r="E6611" s="4" t="s">
        <v>2622</v>
      </c>
      <c r="F6611" t="s">
        <v>2613</v>
      </c>
      <c r="G6611" t="b">
        <v>0</v>
      </c>
      <c r="J6611"/>
    </row>
    <row r="6612" spans="1:10" x14ac:dyDescent="0.3">
      <c r="A6612">
        <v>37</v>
      </c>
      <c r="B6612" s="2">
        <v>40620</v>
      </c>
      <c r="C6612">
        <v>64.900000000000006</v>
      </c>
      <c r="D6612" s="3">
        <v>3.488</v>
      </c>
      <c r="E6612" s="4" t="s">
        <v>2623</v>
      </c>
      <c r="F6612" t="s">
        <v>2613</v>
      </c>
      <c r="G6612" t="b">
        <v>0</v>
      </c>
      <c r="J6612"/>
    </row>
    <row r="6613" spans="1:10" x14ac:dyDescent="0.3">
      <c r="A6613">
        <v>37</v>
      </c>
      <c r="B6613" s="2">
        <v>40627</v>
      </c>
      <c r="C6613">
        <v>71.069999999999993</v>
      </c>
      <c r="D6613" s="3">
        <v>3.4729999999999999</v>
      </c>
      <c r="E6613" s="4" t="s">
        <v>2624</v>
      </c>
      <c r="F6613" t="s">
        <v>2613</v>
      </c>
      <c r="G6613" t="b">
        <v>0</v>
      </c>
      <c r="J6613"/>
    </row>
    <row r="6614" spans="1:10" x14ac:dyDescent="0.3">
      <c r="A6614">
        <v>37</v>
      </c>
      <c r="B6614" s="2">
        <v>40634</v>
      </c>
      <c r="C6614">
        <v>67.31</v>
      </c>
      <c r="D6614" s="3">
        <v>3.524</v>
      </c>
      <c r="E6614" s="4" t="s">
        <v>2625</v>
      </c>
      <c r="F6614" t="s">
        <v>2549</v>
      </c>
      <c r="G6614" t="b">
        <v>0</v>
      </c>
      <c r="J6614"/>
    </row>
    <row r="6615" spans="1:10" x14ac:dyDescent="0.3">
      <c r="A6615">
        <v>37</v>
      </c>
      <c r="B6615" s="2">
        <v>40641</v>
      </c>
      <c r="C6615">
        <v>69.39</v>
      </c>
      <c r="D6615" s="3">
        <v>3.6219999999999999</v>
      </c>
      <c r="E6615" s="4" t="s">
        <v>2626</v>
      </c>
      <c r="F6615" t="s">
        <v>2549</v>
      </c>
      <c r="G6615" t="b">
        <v>0</v>
      </c>
      <c r="J6615"/>
    </row>
    <row r="6616" spans="1:10" x14ac:dyDescent="0.3">
      <c r="A6616">
        <v>37</v>
      </c>
      <c r="B6616" s="2">
        <v>40648</v>
      </c>
      <c r="C6616">
        <v>73.25</v>
      </c>
      <c r="D6616" s="3">
        <v>3.7429999999999999</v>
      </c>
      <c r="E6616" s="4" t="s">
        <v>2627</v>
      </c>
      <c r="F6616" t="s">
        <v>2549</v>
      </c>
      <c r="G6616" t="b">
        <v>0</v>
      </c>
      <c r="J6616"/>
    </row>
    <row r="6617" spans="1:10" x14ac:dyDescent="0.3">
      <c r="A6617">
        <v>37</v>
      </c>
      <c r="B6617" s="2">
        <v>40655</v>
      </c>
      <c r="C6617">
        <v>74.569999999999993</v>
      </c>
      <c r="D6617" s="3">
        <v>3.8069999999999999</v>
      </c>
      <c r="E6617" s="4" t="s">
        <v>2628</v>
      </c>
      <c r="F6617" t="s">
        <v>2549</v>
      </c>
      <c r="G6617" t="b">
        <v>0</v>
      </c>
      <c r="J6617"/>
    </row>
    <row r="6618" spans="1:10" x14ac:dyDescent="0.3">
      <c r="A6618">
        <v>37</v>
      </c>
      <c r="B6618" s="2">
        <v>40662</v>
      </c>
      <c r="C6618">
        <v>76.099999999999994</v>
      </c>
      <c r="D6618" s="3">
        <v>3.81</v>
      </c>
      <c r="E6618" s="4" t="s">
        <v>2629</v>
      </c>
      <c r="F6618" t="s">
        <v>2549</v>
      </c>
      <c r="G6618" t="b">
        <v>0</v>
      </c>
      <c r="J6618"/>
    </row>
    <row r="6619" spans="1:10" x14ac:dyDescent="0.3">
      <c r="A6619">
        <v>37</v>
      </c>
      <c r="B6619" s="2">
        <v>40669</v>
      </c>
      <c r="C6619">
        <v>69.56</v>
      </c>
      <c r="D6619" s="3">
        <v>3.9060000000000001</v>
      </c>
      <c r="E6619" s="4" t="s">
        <v>2630</v>
      </c>
      <c r="F6619" t="s">
        <v>2549</v>
      </c>
      <c r="G6619" t="b">
        <v>0</v>
      </c>
      <c r="J6619"/>
    </row>
    <row r="6620" spans="1:10" x14ac:dyDescent="0.3">
      <c r="A6620">
        <v>37</v>
      </c>
      <c r="B6620" s="2">
        <v>40676</v>
      </c>
      <c r="C6620">
        <v>76.73</v>
      </c>
      <c r="D6620" s="3">
        <v>3.899</v>
      </c>
      <c r="E6620" s="4" t="s">
        <v>2631</v>
      </c>
      <c r="F6620" t="s">
        <v>2549</v>
      </c>
      <c r="G6620" t="b">
        <v>0</v>
      </c>
      <c r="J6620"/>
    </row>
    <row r="6621" spans="1:10" x14ac:dyDescent="0.3">
      <c r="A6621">
        <v>37</v>
      </c>
      <c r="B6621" s="2">
        <v>40683</v>
      </c>
      <c r="C6621">
        <v>73.02</v>
      </c>
      <c r="D6621" s="3">
        <v>3.907</v>
      </c>
      <c r="E6621" s="4" t="s">
        <v>2632</v>
      </c>
      <c r="F6621" t="s">
        <v>2549</v>
      </c>
      <c r="G6621" t="b">
        <v>0</v>
      </c>
      <c r="J6621"/>
    </row>
    <row r="6622" spans="1:10" x14ac:dyDescent="0.3">
      <c r="A6622">
        <v>37</v>
      </c>
      <c r="B6622" s="2">
        <v>40690</v>
      </c>
      <c r="C6622">
        <v>81.28</v>
      </c>
      <c r="D6622" s="3">
        <v>3.786</v>
      </c>
      <c r="E6622" s="4" t="s">
        <v>2633</v>
      </c>
      <c r="F6622" t="s">
        <v>2549</v>
      </c>
      <c r="G6622" t="b">
        <v>0</v>
      </c>
      <c r="J6622"/>
    </row>
    <row r="6623" spans="1:10" x14ac:dyDescent="0.3">
      <c r="A6623">
        <v>37</v>
      </c>
      <c r="B6623" s="2">
        <v>40697</v>
      </c>
      <c r="C6623">
        <v>82.96</v>
      </c>
      <c r="D6623" s="3">
        <v>3.6989999999999998</v>
      </c>
      <c r="E6623" s="4" t="s">
        <v>2634</v>
      </c>
      <c r="F6623" t="s">
        <v>2549</v>
      </c>
      <c r="G6623" t="b">
        <v>0</v>
      </c>
      <c r="J6623"/>
    </row>
    <row r="6624" spans="1:10" x14ac:dyDescent="0.3">
      <c r="A6624">
        <v>37</v>
      </c>
      <c r="B6624" s="2">
        <v>40704</v>
      </c>
      <c r="C6624">
        <v>82.41</v>
      </c>
      <c r="D6624" s="3">
        <v>3.6480000000000001</v>
      </c>
      <c r="E6624" s="4" t="s">
        <v>2635</v>
      </c>
      <c r="F6624" t="s">
        <v>2549</v>
      </c>
      <c r="G6624" t="b">
        <v>0</v>
      </c>
      <c r="J6624"/>
    </row>
    <row r="6625" spans="1:10" x14ac:dyDescent="0.3">
      <c r="A6625">
        <v>37</v>
      </c>
      <c r="B6625" s="2">
        <v>40711</v>
      </c>
      <c r="C6625">
        <v>84.43</v>
      </c>
      <c r="D6625" s="3">
        <v>3.637</v>
      </c>
      <c r="E6625" s="4" t="s">
        <v>2636</v>
      </c>
      <c r="F6625" t="s">
        <v>2549</v>
      </c>
      <c r="G6625" t="b">
        <v>0</v>
      </c>
      <c r="J6625"/>
    </row>
    <row r="6626" spans="1:10" x14ac:dyDescent="0.3">
      <c r="A6626">
        <v>37</v>
      </c>
      <c r="B6626" s="2">
        <v>40718</v>
      </c>
      <c r="C6626">
        <v>83.95</v>
      </c>
      <c r="D6626" s="3">
        <v>3.5939999999999999</v>
      </c>
      <c r="E6626" s="4" t="s">
        <v>2637</v>
      </c>
      <c r="F6626" t="s">
        <v>2549</v>
      </c>
      <c r="G6626" t="b">
        <v>0</v>
      </c>
      <c r="J6626"/>
    </row>
    <row r="6627" spans="1:10" x14ac:dyDescent="0.3">
      <c r="A6627">
        <v>37</v>
      </c>
      <c r="B6627" s="2">
        <v>40725</v>
      </c>
      <c r="C6627">
        <v>85.33</v>
      </c>
      <c r="D6627" s="3">
        <v>3.524</v>
      </c>
      <c r="E6627" s="4" t="s">
        <v>2638</v>
      </c>
      <c r="F6627" t="s">
        <v>2639</v>
      </c>
      <c r="G6627" t="b">
        <v>0</v>
      </c>
      <c r="J6627"/>
    </row>
    <row r="6628" spans="1:10" x14ac:dyDescent="0.3">
      <c r="A6628">
        <v>37</v>
      </c>
      <c r="B6628" s="2">
        <v>40732</v>
      </c>
      <c r="C6628">
        <v>84.71</v>
      </c>
      <c r="D6628" s="3">
        <v>3.48</v>
      </c>
      <c r="E6628" s="4" t="s">
        <v>2640</v>
      </c>
      <c r="F6628" t="s">
        <v>2639</v>
      </c>
      <c r="G6628" t="b">
        <v>0</v>
      </c>
      <c r="J6628"/>
    </row>
    <row r="6629" spans="1:10" x14ac:dyDescent="0.3">
      <c r="A6629">
        <v>37</v>
      </c>
      <c r="B6629" s="2">
        <v>40739</v>
      </c>
      <c r="C6629">
        <v>85.63</v>
      </c>
      <c r="D6629" s="3">
        <v>3.5750000000000002</v>
      </c>
      <c r="E6629" s="4" t="s">
        <v>2641</v>
      </c>
      <c r="F6629" t="s">
        <v>2639</v>
      </c>
      <c r="G6629" t="b">
        <v>0</v>
      </c>
      <c r="J6629"/>
    </row>
    <row r="6630" spans="1:10" x14ac:dyDescent="0.3">
      <c r="A6630">
        <v>37</v>
      </c>
      <c r="B6630" s="2">
        <v>40746</v>
      </c>
      <c r="C6630">
        <v>83.31</v>
      </c>
      <c r="D6630" s="3">
        <v>3.6509999999999998</v>
      </c>
      <c r="E6630" s="4" t="s">
        <v>2642</v>
      </c>
      <c r="F6630" t="s">
        <v>2639</v>
      </c>
      <c r="G6630" t="b">
        <v>0</v>
      </c>
      <c r="J6630"/>
    </row>
    <row r="6631" spans="1:10" x14ac:dyDescent="0.3">
      <c r="A6631">
        <v>37</v>
      </c>
      <c r="B6631" s="2">
        <v>40753</v>
      </c>
      <c r="C6631">
        <v>84.99</v>
      </c>
      <c r="D6631" s="3">
        <v>3.6819999999999999</v>
      </c>
      <c r="E6631" s="4" t="s">
        <v>2643</v>
      </c>
      <c r="F6631" t="s">
        <v>2639</v>
      </c>
      <c r="G6631" t="b">
        <v>0</v>
      </c>
      <c r="J6631"/>
    </row>
    <row r="6632" spans="1:10" x14ac:dyDescent="0.3">
      <c r="A6632">
        <v>37</v>
      </c>
      <c r="B6632" s="2">
        <v>40760</v>
      </c>
      <c r="C6632">
        <v>86.71</v>
      </c>
      <c r="D6632" s="3">
        <v>3.6840000000000002</v>
      </c>
      <c r="E6632" s="4" t="s">
        <v>2644</v>
      </c>
      <c r="F6632" t="s">
        <v>2639</v>
      </c>
      <c r="G6632" t="b">
        <v>0</v>
      </c>
      <c r="J6632"/>
    </row>
    <row r="6633" spans="1:10" x14ac:dyDescent="0.3">
      <c r="A6633">
        <v>37</v>
      </c>
      <c r="B6633" s="2">
        <v>40767</v>
      </c>
      <c r="C6633">
        <v>87.64</v>
      </c>
      <c r="D6633" s="3">
        <v>3.6379999999999999</v>
      </c>
      <c r="E6633" s="4" t="s">
        <v>2645</v>
      </c>
      <c r="F6633" t="s">
        <v>2639</v>
      </c>
      <c r="G6633" t="b">
        <v>0</v>
      </c>
      <c r="J6633"/>
    </row>
    <row r="6634" spans="1:10" x14ac:dyDescent="0.3">
      <c r="A6634">
        <v>37</v>
      </c>
      <c r="B6634" s="2">
        <v>40774</v>
      </c>
      <c r="C6634">
        <v>87.24</v>
      </c>
      <c r="D6634" s="3">
        <v>3.5539999999999998</v>
      </c>
      <c r="E6634" s="4" t="s">
        <v>2646</v>
      </c>
      <c r="F6634" t="s">
        <v>2639</v>
      </c>
      <c r="G6634" t="b">
        <v>0</v>
      </c>
      <c r="J6634"/>
    </row>
    <row r="6635" spans="1:10" x14ac:dyDescent="0.3">
      <c r="A6635">
        <v>37</v>
      </c>
      <c r="B6635" s="2">
        <v>40781</v>
      </c>
      <c r="C6635">
        <v>86.02</v>
      </c>
      <c r="D6635" s="3">
        <v>3.5230000000000001</v>
      </c>
      <c r="E6635" s="4" t="s">
        <v>2647</v>
      </c>
      <c r="F6635" t="s">
        <v>2639</v>
      </c>
      <c r="G6635" t="b">
        <v>0</v>
      </c>
      <c r="J6635"/>
    </row>
    <row r="6636" spans="1:10" x14ac:dyDescent="0.3">
      <c r="A6636">
        <v>37</v>
      </c>
      <c r="B6636" s="2">
        <v>40788</v>
      </c>
      <c r="C6636">
        <v>87.5</v>
      </c>
      <c r="D6636" s="3">
        <v>3.5329999999999999</v>
      </c>
      <c r="E6636" s="4" t="s">
        <v>2648</v>
      </c>
      <c r="F6636" t="s">
        <v>2639</v>
      </c>
      <c r="G6636" t="b">
        <v>0</v>
      </c>
      <c r="J6636"/>
    </row>
    <row r="6637" spans="1:10" x14ac:dyDescent="0.3">
      <c r="A6637">
        <v>37</v>
      </c>
      <c r="B6637" s="2">
        <v>40795</v>
      </c>
      <c r="C6637">
        <v>77.94</v>
      </c>
      <c r="D6637" s="3">
        <v>3.5459999999999998</v>
      </c>
      <c r="E6637" s="4" t="s">
        <v>2649</v>
      </c>
      <c r="F6637" t="s">
        <v>2639</v>
      </c>
      <c r="G6637" t="b">
        <v>1</v>
      </c>
      <c r="J6637"/>
    </row>
    <row r="6638" spans="1:10" x14ac:dyDescent="0.3">
      <c r="A6638">
        <v>37</v>
      </c>
      <c r="B6638" s="2">
        <v>40802</v>
      </c>
      <c r="C6638">
        <v>82.06</v>
      </c>
      <c r="D6638" s="3">
        <v>3.5259999999999998</v>
      </c>
      <c r="E6638" s="4" t="s">
        <v>2650</v>
      </c>
      <c r="F6638" t="s">
        <v>2639</v>
      </c>
      <c r="G6638" t="b">
        <v>0</v>
      </c>
      <c r="J6638"/>
    </row>
    <row r="6639" spans="1:10" x14ac:dyDescent="0.3">
      <c r="A6639">
        <v>37</v>
      </c>
      <c r="B6639" s="2">
        <v>40809</v>
      </c>
      <c r="C6639">
        <v>78.349999999999994</v>
      </c>
      <c r="D6639" s="3">
        <v>3.4670000000000001</v>
      </c>
      <c r="E6639" s="4" t="s">
        <v>2651</v>
      </c>
      <c r="F6639" t="s">
        <v>2639</v>
      </c>
      <c r="G6639" t="b">
        <v>0</v>
      </c>
      <c r="J6639"/>
    </row>
    <row r="6640" spans="1:10" x14ac:dyDescent="0.3">
      <c r="A6640">
        <v>37</v>
      </c>
      <c r="B6640" s="2">
        <v>40816</v>
      </c>
      <c r="C6640">
        <v>81.52</v>
      </c>
      <c r="D6640" s="3">
        <v>3.355</v>
      </c>
      <c r="E6640" s="4" t="s">
        <v>2652</v>
      </c>
      <c r="F6640" t="s">
        <v>2639</v>
      </c>
      <c r="G6640" t="b">
        <v>0</v>
      </c>
      <c r="J6640"/>
    </row>
    <row r="6641" spans="1:10" x14ac:dyDescent="0.3">
      <c r="A6641">
        <v>37</v>
      </c>
      <c r="B6641" s="2">
        <v>40823</v>
      </c>
      <c r="C6641">
        <v>71.2</v>
      </c>
      <c r="D6641" s="3">
        <v>3.2850000000000001</v>
      </c>
      <c r="E6641" s="4" t="s">
        <v>2653</v>
      </c>
      <c r="F6641" t="s">
        <v>2654</v>
      </c>
      <c r="G6641" t="b">
        <v>0</v>
      </c>
      <c r="J6641"/>
    </row>
    <row r="6642" spans="1:10" x14ac:dyDescent="0.3">
      <c r="A6642">
        <v>37</v>
      </c>
      <c r="B6642" s="2">
        <v>40830</v>
      </c>
      <c r="C6642">
        <v>74.16</v>
      </c>
      <c r="D6642" s="3">
        <v>3.274</v>
      </c>
      <c r="E6642" s="4" t="s">
        <v>2655</v>
      </c>
      <c r="F6642" t="s">
        <v>2654</v>
      </c>
      <c r="G6642" t="b">
        <v>0</v>
      </c>
      <c r="J6642"/>
    </row>
    <row r="6643" spans="1:10" x14ac:dyDescent="0.3">
      <c r="A6643">
        <v>37</v>
      </c>
      <c r="B6643" s="2">
        <v>40837</v>
      </c>
      <c r="C6643">
        <v>67.89</v>
      </c>
      <c r="D6643" s="3">
        <v>3.3530000000000002</v>
      </c>
      <c r="E6643" s="4" t="s">
        <v>2656</v>
      </c>
      <c r="F6643" t="s">
        <v>2654</v>
      </c>
      <c r="G6643" t="b">
        <v>0</v>
      </c>
      <c r="J6643"/>
    </row>
    <row r="6644" spans="1:10" x14ac:dyDescent="0.3">
      <c r="A6644">
        <v>37</v>
      </c>
      <c r="B6644" s="2">
        <v>40844</v>
      </c>
      <c r="C6644">
        <v>71.31</v>
      </c>
      <c r="D6644" s="3">
        <v>3.3719999999999999</v>
      </c>
      <c r="E6644" s="4" t="s">
        <v>2657</v>
      </c>
      <c r="F6644" t="s">
        <v>2654</v>
      </c>
      <c r="G6644" t="b">
        <v>0</v>
      </c>
      <c r="J6644"/>
    </row>
    <row r="6645" spans="1:10" x14ac:dyDescent="0.3">
      <c r="A6645">
        <v>37</v>
      </c>
      <c r="B6645" s="2">
        <v>40851</v>
      </c>
      <c r="C6645">
        <v>58.97</v>
      </c>
      <c r="D6645" s="3">
        <v>3.3319999999999999</v>
      </c>
      <c r="E6645" s="4" t="s">
        <v>2658</v>
      </c>
      <c r="F6645" t="s">
        <v>2654</v>
      </c>
      <c r="G6645" t="b">
        <v>0</v>
      </c>
      <c r="J6645"/>
    </row>
    <row r="6646" spans="1:10" x14ac:dyDescent="0.3">
      <c r="A6646">
        <v>37</v>
      </c>
      <c r="B6646" s="2">
        <v>40858</v>
      </c>
      <c r="C6646">
        <v>63.5</v>
      </c>
      <c r="D6646" s="3">
        <v>3.2970000000000002</v>
      </c>
      <c r="E6646" s="4" t="s">
        <v>2659</v>
      </c>
      <c r="F6646" t="s">
        <v>2654</v>
      </c>
      <c r="G6646" t="b">
        <v>0</v>
      </c>
      <c r="J6646"/>
    </row>
    <row r="6647" spans="1:10" x14ac:dyDescent="0.3">
      <c r="A6647">
        <v>37</v>
      </c>
      <c r="B6647" s="2">
        <v>40865</v>
      </c>
      <c r="C6647">
        <v>66.28</v>
      </c>
      <c r="D6647" s="3">
        <v>3.3079999999999998</v>
      </c>
      <c r="E6647" s="4" t="s">
        <v>2660</v>
      </c>
      <c r="F6647" t="s">
        <v>2654</v>
      </c>
      <c r="G6647" t="b">
        <v>0</v>
      </c>
      <c r="J6647"/>
    </row>
    <row r="6648" spans="1:10" x14ac:dyDescent="0.3">
      <c r="A6648">
        <v>37</v>
      </c>
      <c r="B6648" s="2">
        <v>40872</v>
      </c>
      <c r="C6648">
        <v>66.41</v>
      </c>
      <c r="D6648" s="3">
        <v>3.2360000000000002</v>
      </c>
      <c r="E6648" s="4" t="s">
        <v>2661</v>
      </c>
      <c r="F6648" t="s">
        <v>2654</v>
      </c>
      <c r="G6648" t="b">
        <v>1</v>
      </c>
      <c r="J6648"/>
    </row>
    <row r="6649" spans="1:10" x14ac:dyDescent="0.3">
      <c r="A6649">
        <v>37</v>
      </c>
      <c r="B6649" s="2">
        <v>40879</v>
      </c>
      <c r="C6649">
        <v>53.57</v>
      </c>
      <c r="D6649" s="3">
        <v>3.1720000000000002</v>
      </c>
      <c r="E6649" s="4" t="s">
        <v>2662</v>
      </c>
      <c r="F6649" t="s">
        <v>2654</v>
      </c>
      <c r="G6649" t="b">
        <v>0</v>
      </c>
      <c r="J6649"/>
    </row>
    <row r="6650" spans="1:10" x14ac:dyDescent="0.3">
      <c r="A6650">
        <v>37</v>
      </c>
      <c r="B6650" s="2">
        <v>40886</v>
      </c>
      <c r="C6650">
        <v>50.64</v>
      </c>
      <c r="D6650" s="3">
        <v>3.1579999999999999</v>
      </c>
      <c r="E6650" s="4" t="s">
        <v>2663</v>
      </c>
      <c r="F6650" t="s">
        <v>2654</v>
      </c>
      <c r="G6650" t="b">
        <v>0</v>
      </c>
      <c r="J6650"/>
    </row>
    <row r="6651" spans="1:10" x14ac:dyDescent="0.3">
      <c r="A6651">
        <v>37</v>
      </c>
      <c r="B6651" s="2">
        <v>40893</v>
      </c>
      <c r="C6651">
        <v>58.31</v>
      </c>
      <c r="D6651" s="3">
        <v>3.1589999999999998</v>
      </c>
      <c r="E6651" s="4" t="s">
        <v>2664</v>
      </c>
      <c r="F6651" t="s">
        <v>2654</v>
      </c>
      <c r="G6651" t="b">
        <v>0</v>
      </c>
      <c r="J6651"/>
    </row>
    <row r="6652" spans="1:10" x14ac:dyDescent="0.3">
      <c r="A6652">
        <v>37</v>
      </c>
      <c r="B6652" s="2">
        <v>40900</v>
      </c>
      <c r="C6652">
        <v>55.41</v>
      </c>
      <c r="D6652" s="3">
        <v>3.1120000000000001</v>
      </c>
      <c r="E6652" s="4" t="s">
        <v>2665</v>
      </c>
      <c r="F6652" t="s">
        <v>2654</v>
      </c>
      <c r="G6652" t="b">
        <v>0</v>
      </c>
      <c r="J6652"/>
    </row>
    <row r="6653" spans="1:10" x14ac:dyDescent="0.3">
      <c r="A6653">
        <v>37</v>
      </c>
      <c r="B6653" s="2">
        <v>40907</v>
      </c>
      <c r="C6653">
        <v>48.26</v>
      </c>
      <c r="D6653" s="3">
        <v>3.129</v>
      </c>
      <c r="E6653" s="4" t="s">
        <v>2666</v>
      </c>
      <c r="F6653" t="s">
        <v>2654</v>
      </c>
      <c r="G6653" t="b">
        <v>1</v>
      </c>
      <c r="J6653"/>
    </row>
    <row r="6654" spans="1:10" x14ac:dyDescent="0.3">
      <c r="A6654">
        <v>37</v>
      </c>
      <c r="B6654" s="2">
        <v>40914</v>
      </c>
      <c r="C6654">
        <v>57.18</v>
      </c>
      <c r="D6654" s="3">
        <v>3.157</v>
      </c>
      <c r="E6654" s="4" t="s">
        <v>2667</v>
      </c>
      <c r="F6654" t="s">
        <v>2668</v>
      </c>
      <c r="G6654" t="b">
        <v>0</v>
      </c>
      <c r="J6654"/>
    </row>
    <row r="6655" spans="1:10" x14ac:dyDescent="0.3">
      <c r="A6655">
        <v>37</v>
      </c>
      <c r="B6655" s="2">
        <v>40921</v>
      </c>
      <c r="C6655">
        <v>56.28</v>
      </c>
      <c r="D6655" s="3">
        <v>3.2610000000000001</v>
      </c>
      <c r="E6655" s="4" t="s">
        <v>2669</v>
      </c>
      <c r="F6655" t="s">
        <v>2668</v>
      </c>
      <c r="G6655" t="b">
        <v>0</v>
      </c>
      <c r="J6655"/>
    </row>
    <row r="6656" spans="1:10" x14ac:dyDescent="0.3">
      <c r="A6656">
        <v>37</v>
      </c>
      <c r="B6656" s="2">
        <v>40928</v>
      </c>
      <c r="C6656">
        <v>58.9</v>
      </c>
      <c r="D6656" s="3">
        <v>3.2679999999999998</v>
      </c>
      <c r="E6656" s="4" t="s">
        <v>2670</v>
      </c>
      <c r="F6656" t="s">
        <v>2668</v>
      </c>
      <c r="G6656" t="b">
        <v>0</v>
      </c>
      <c r="J6656"/>
    </row>
    <row r="6657" spans="1:10" x14ac:dyDescent="0.3">
      <c r="A6657">
        <v>37</v>
      </c>
      <c r="B6657" s="2">
        <v>40935</v>
      </c>
      <c r="C6657">
        <v>62.73</v>
      </c>
      <c r="D6657" s="3">
        <v>3.29</v>
      </c>
      <c r="E6657" s="4" t="s">
        <v>2671</v>
      </c>
      <c r="F6657" t="s">
        <v>2668</v>
      </c>
      <c r="G6657" t="b">
        <v>0</v>
      </c>
      <c r="J6657"/>
    </row>
    <row r="6658" spans="1:10" x14ac:dyDescent="0.3">
      <c r="A6658">
        <v>37</v>
      </c>
      <c r="B6658" s="2">
        <v>40942</v>
      </c>
      <c r="C6658">
        <v>61.33</v>
      </c>
      <c r="D6658" s="3">
        <v>3.36</v>
      </c>
      <c r="E6658" s="4" t="s">
        <v>2672</v>
      </c>
      <c r="F6658" t="s">
        <v>2668</v>
      </c>
      <c r="G6658" t="b">
        <v>0</v>
      </c>
      <c r="J6658"/>
    </row>
    <row r="6659" spans="1:10" x14ac:dyDescent="0.3">
      <c r="A6659">
        <v>37</v>
      </c>
      <c r="B6659" s="2">
        <v>40949</v>
      </c>
      <c r="C6659">
        <v>54.49</v>
      </c>
      <c r="D6659" s="3">
        <v>3.4089999999999998</v>
      </c>
      <c r="E6659" s="4" t="s">
        <v>2673</v>
      </c>
      <c r="F6659" t="s">
        <v>2668</v>
      </c>
      <c r="G6659" t="b">
        <v>1</v>
      </c>
      <c r="J6659"/>
    </row>
    <row r="6660" spans="1:10" x14ac:dyDescent="0.3">
      <c r="A6660">
        <v>37</v>
      </c>
      <c r="B6660" s="2">
        <v>40956</v>
      </c>
      <c r="C6660">
        <v>54.38</v>
      </c>
      <c r="D6660" s="3">
        <v>3.51</v>
      </c>
      <c r="E6660" s="4" t="s">
        <v>2674</v>
      </c>
      <c r="F6660" t="s">
        <v>2668</v>
      </c>
      <c r="G6660" t="b">
        <v>0</v>
      </c>
      <c r="J6660"/>
    </row>
    <row r="6661" spans="1:10" x14ac:dyDescent="0.3">
      <c r="A6661">
        <v>37</v>
      </c>
      <c r="B6661" s="2">
        <v>40963</v>
      </c>
      <c r="C6661">
        <v>62.21</v>
      </c>
      <c r="D6661" s="3">
        <v>3.5550000000000002</v>
      </c>
      <c r="E6661" s="4" t="s">
        <v>2675</v>
      </c>
      <c r="F6661" t="s">
        <v>2668</v>
      </c>
      <c r="G6661" t="b">
        <v>0</v>
      </c>
      <c r="J6661"/>
    </row>
    <row r="6662" spans="1:10" x14ac:dyDescent="0.3">
      <c r="A6662">
        <v>37</v>
      </c>
      <c r="B6662" s="2">
        <v>40970</v>
      </c>
      <c r="C6662">
        <v>64.540000000000006</v>
      </c>
      <c r="D6662" s="3">
        <v>3.63</v>
      </c>
      <c r="E6662" s="4" t="s">
        <v>2676</v>
      </c>
      <c r="F6662" t="s">
        <v>2668</v>
      </c>
      <c r="G6662" t="b">
        <v>0</v>
      </c>
      <c r="J6662"/>
    </row>
    <row r="6663" spans="1:10" x14ac:dyDescent="0.3">
      <c r="A6663">
        <v>37</v>
      </c>
      <c r="B6663" s="2">
        <v>40977</v>
      </c>
      <c r="C6663">
        <v>63.19</v>
      </c>
      <c r="D6663" s="3">
        <v>3.669</v>
      </c>
      <c r="E6663" s="4" t="s">
        <v>2677</v>
      </c>
      <c r="F6663" t="s">
        <v>2668</v>
      </c>
      <c r="G6663" t="b">
        <v>0</v>
      </c>
      <c r="J6663"/>
    </row>
    <row r="6664" spans="1:10" x14ac:dyDescent="0.3">
      <c r="A6664">
        <v>37</v>
      </c>
      <c r="B6664" s="2">
        <v>40984</v>
      </c>
      <c r="C6664">
        <v>67.48</v>
      </c>
      <c r="D6664" s="3">
        <v>3.734</v>
      </c>
      <c r="E6664" s="4" t="s">
        <v>2678</v>
      </c>
      <c r="F6664" t="s">
        <v>2668</v>
      </c>
      <c r="G6664" t="b">
        <v>0</v>
      </c>
      <c r="J6664"/>
    </row>
    <row r="6665" spans="1:10" x14ac:dyDescent="0.3">
      <c r="A6665">
        <v>37</v>
      </c>
      <c r="B6665" s="2">
        <v>40991</v>
      </c>
      <c r="C6665">
        <v>69.180000000000007</v>
      </c>
      <c r="D6665" s="3">
        <v>3.7869999999999999</v>
      </c>
      <c r="E6665" s="4" t="s">
        <v>2679</v>
      </c>
      <c r="F6665" t="s">
        <v>2668</v>
      </c>
      <c r="G6665" t="b">
        <v>0</v>
      </c>
      <c r="J6665"/>
    </row>
    <row r="6666" spans="1:10" x14ac:dyDescent="0.3">
      <c r="A6666">
        <v>37</v>
      </c>
      <c r="B6666" s="2">
        <v>40998</v>
      </c>
      <c r="C6666">
        <v>70.48</v>
      </c>
      <c r="D6666" s="3">
        <v>3.8450000000000002</v>
      </c>
      <c r="E6666" s="4" t="s">
        <v>2680</v>
      </c>
      <c r="F6666" t="s">
        <v>2668</v>
      </c>
      <c r="G6666" t="b">
        <v>0</v>
      </c>
      <c r="J6666"/>
    </row>
    <row r="6667" spans="1:10" x14ac:dyDescent="0.3">
      <c r="A6667">
        <v>37</v>
      </c>
      <c r="B6667" s="2">
        <v>41005</v>
      </c>
      <c r="C6667">
        <v>73.95</v>
      </c>
      <c r="D6667" s="3">
        <v>3.891</v>
      </c>
      <c r="E6667" s="4" t="s">
        <v>2681</v>
      </c>
      <c r="F6667" t="s">
        <v>2682</v>
      </c>
      <c r="G6667" t="b">
        <v>0</v>
      </c>
      <c r="J6667"/>
    </row>
    <row r="6668" spans="1:10" x14ac:dyDescent="0.3">
      <c r="A6668">
        <v>37</v>
      </c>
      <c r="B6668" s="2">
        <v>41012</v>
      </c>
      <c r="C6668">
        <v>72.540000000000006</v>
      </c>
      <c r="D6668" s="3">
        <v>3.891</v>
      </c>
      <c r="E6668" s="4" t="s">
        <v>2683</v>
      </c>
      <c r="F6668" t="s">
        <v>2682</v>
      </c>
      <c r="G6668" t="b">
        <v>0</v>
      </c>
      <c r="J6668"/>
    </row>
    <row r="6669" spans="1:10" x14ac:dyDescent="0.3">
      <c r="A6669">
        <v>37</v>
      </c>
      <c r="B6669" s="2">
        <v>41019</v>
      </c>
      <c r="C6669">
        <v>70.87</v>
      </c>
      <c r="D6669" s="3">
        <v>3.8769999999999998</v>
      </c>
      <c r="E6669" s="4" t="s">
        <v>2684</v>
      </c>
      <c r="F6669" t="s">
        <v>2682</v>
      </c>
      <c r="G6669" t="b">
        <v>0</v>
      </c>
      <c r="J6669"/>
    </row>
    <row r="6670" spans="1:10" x14ac:dyDescent="0.3">
      <c r="A6670">
        <v>37</v>
      </c>
      <c r="B6670" s="2">
        <v>41026</v>
      </c>
      <c r="C6670">
        <v>70.06</v>
      </c>
      <c r="D6670" s="3">
        <v>3.8140000000000001</v>
      </c>
      <c r="E6670" s="4" t="s">
        <v>2685</v>
      </c>
      <c r="F6670" t="s">
        <v>2682</v>
      </c>
      <c r="G6670" t="b">
        <v>0</v>
      </c>
      <c r="J6670"/>
    </row>
    <row r="6671" spans="1:10" x14ac:dyDescent="0.3">
      <c r="A6671">
        <v>37</v>
      </c>
      <c r="B6671" s="2">
        <v>41033</v>
      </c>
      <c r="C6671">
        <v>77.17</v>
      </c>
      <c r="D6671" s="3">
        <v>3.7490000000000001</v>
      </c>
      <c r="E6671" s="4" t="s">
        <v>2686</v>
      </c>
      <c r="F6671" t="s">
        <v>2682</v>
      </c>
      <c r="G6671" t="b">
        <v>0</v>
      </c>
      <c r="J6671"/>
    </row>
    <row r="6672" spans="1:10" x14ac:dyDescent="0.3">
      <c r="A6672">
        <v>37</v>
      </c>
      <c r="B6672" s="2">
        <v>41040</v>
      </c>
      <c r="C6672">
        <v>76.55</v>
      </c>
      <c r="D6672" s="3">
        <v>3.6880000000000002</v>
      </c>
      <c r="E6672" s="4" t="s">
        <v>2687</v>
      </c>
      <c r="F6672" t="s">
        <v>2682</v>
      </c>
      <c r="G6672" t="b">
        <v>0</v>
      </c>
      <c r="J6672"/>
    </row>
    <row r="6673" spans="1:10" x14ac:dyDescent="0.3">
      <c r="A6673">
        <v>37</v>
      </c>
      <c r="B6673" s="2">
        <v>41047</v>
      </c>
      <c r="C6673">
        <v>73.7</v>
      </c>
      <c r="D6673" s="3">
        <v>3.63</v>
      </c>
      <c r="E6673" s="4" t="s">
        <v>2688</v>
      </c>
      <c r="F6673" t="s">
        <v>2682</v>
      </c>
      <c r="G6673" t="b">
        <v>0</v>
      </c>
      <c r="J6673"/>
    </row>
    <row r="6674" spans="1:10" x14ac:dyDescent="0.3">
      <c r="A6674">
        <v>37</v>
      </c>
      <c r="B6674" s="2">
        <v>41054</v>
      </c>
      <c r="C6674">
        <v>78.94</v>
      </c>
      <c r="D6674" s="3">
        <v>3.5609999999999999</v>
      </c>
      <c r="E6674" s="4" t="s">
        <v>2689</v>
      </c>
      <c r="F6674" t="s">
        <v>2682</v>
      </c>
      <c r="G6674" t="b">
        <v>0</v>
      </c>
      <c r="J6674"/>
    </row>
    <row r="6675" spans="1:10" x14ac:dyDescent="0.3">
      <c r="A6675">
        <v>37</v>
      </c>
      <c r="B6675" s="2">
        <v>41061</v>
      </c>
      <c r="C6675">
        <v>80.739999999999995</v>
      </c>
      <c r="D6675" s="3">
        <v>3.5009999999999999</v>
      </c>
      <c r="E6675" s="4" t="s">
        <v>2690</v>
      </c>
      <c r="F6675" t="s">
        <v>2682</v>
      </c>
      <c r="G6675" t="b">
        <v>0</v>
      </c>
      <c r="J6675"/>
    </row>
    <row r="6676" spans="1:10" x14ac:dyDescent="0.3">
      <c r="A6676">
        <v>37</v>
      </c>
      <c r="B6676" s="2">
        <v>41068</v>
      </c>
      <c r="C6676">
        <v>81.5</v>
      </c>
      <c r="D6676" s="3">
        <v>3.452</v>
      </c>
      <c r="E6676" s="4" t="s">
        <v>2691</v>
      </c>
      <c r="F6676" t="s">
        <v>2682</v>
      </c>
      <c r="G6676" t="b">
        <v>0</v>
      </c>
      <c r="J6676"/>
    </row>
    <row r="6677" spans="1:10" x14ac:dyDescent="0.3">
      <c r="A6677">
        <v>37</v>
      </c>
      <c r="B6677" s="2">
        <v>41075</v>
      </c>
      <c r="C6677">
        <v>82.15</v>
      </c>
      <c r="D6677" s="3">
        <v>3.3929999999999998</v>
      </c>
      <c r="E6677" s="4" t="s">
        <v>2692</v>
      </c>
      <c r="F6677" t="s">
        <v>2682</v>
      </c>
      <c r="G6677" t="b">
        <v>0</v>
      </c>
      <c r="J6677"/>
    </row>
    <row r="6678" spans="1:10" x14ac:dyDescent="0.3">
      <c r="A6678">
        <v>37</v>
      </c>
      <c r="B6678" s="2">
        <v>41082</v>
      </c>
      <c r="C6678">
        <v>80.400000000000006</v>
      </c>
      <c r="D6678" s="3">
        <v>3.3460000000000001</v>
      </c>
      <c r="E6678" s="4" t="s">
        <v>2693</v>
      </c>
      <c r="F6678" t="s">
        <v>2682</v>
      </c>
      <c r="G6678" t="b">
        <v>0</v>
      </c>
      <c r="J6678"/>
    </row>
    <row r="6679" spans="1:10" x14ac:dyDescent="0.3">
      <c r="A6679">
        <v>37</v>
      </c>
      <c r="B6679" s="2">
        <v>41089</v>
      </c>
      <c r="C6679">
        <v>86.68</v>
      </c>
      <c r="D6679" s="3">
        <v>3.286</v>
      </c>
      <c r="E6679" s="4" t="s">
        <v>2694</v>
      </c>
      <c r="F6679" t="s">
        <v>2682</v>
      </c>
      <c r="G6679" t="b">
        <v>0</v>
      </c>
      <c r="J6679"/>
    </row>
    <row r="6680" spans="1:10" x14ac:dyDescent="0.3">
      <c r="A6680">
        <v>37</v>
      </c>
      <c r="B6680" s="2">
        <v>41096</v>
      </c>
      <c r="C6680">
        <v>81.52</v>
      </c>
      <c r="D6680" s="3">
        <v>3.2269999999999999</v>
      </c>
      <c r="E6680" s="4" t="s">
        <v>2695</v>
      </c>
      <c r="F6680" t="s">
        <v>2696</v>
      </c>
      <c r="G6680" t="b">
        <v>0</v>
      </c>
      <c r="J6680"/>
    </row>
    <row r="6681" spans="1:10" x14ac:dyDescent="0.3">
      <c r="A6681">
        <v>37</v>
      </c>
      <c r="B6681" s="2">
        <v>41103</v>
      </c>
      <c r="C6681">
        <v>78.150000000000006</v>
      </c>
      <c r="D6681" s="3">
        <v>3.2559999999999998</v>
      </c>
      <c r="E6681" s="4" t="s">
        <v>2697</v>
      </c>
      <c r="F6681" t="s">
        <v>2696</v>
      </c>
      <c r="G6681" t="b">
        <v>0</v>
      </c>
      <c r="J6681"/>
    </row>
    <row r="6682" spans="1:10" x14ac:dyDescent="0.3">
      <c r="A6682">
        <v>37</v>
      </c>
      <c r="B6682" s="2">
        <v>41110</v>
      </c>
      <c r="C6682">
        <v>81.760000000000005</v>
      </c>
      <c r="D6682" s="3">
        <v>3.3109999999999999</v>
      </c>
      <c r="E6682" s="4" t="s">
        <v>2698</v>
      </c>
      <c r="F6682" t="s">
        <v>2696</v>
      </c>
      <c r="G6682" t="b">
        <v>0</v>
      </c>
      <c r="J6682"/>
    </row>
    <row r="6683" spans="1:10" x14ac:dyDescent="0.3">
      <c r="A6683">
        <v>37</v>
      </c>
      <c r="B6683" s="2">
        <v>41117</v>
      </c>
      <c r="C6683">
        <v>84</v>
      </c>
      <c r="D6683" s="3">
        <v>3.407</v>
      </c>
      <c r="E6683" s="4" t="s">
        <v>2699</v>
      </c>
      <c r="F6683" t="s">
        <v>2696</v>
      </c>
      <c r="G6683" t="b">
        <v>0</v>
      </c>
      <c r="J6683"/>
    </row>
    <row r="6684" spans="1:10" x14ac:dyDescent="0.3">
      <c r="A6684">
        <v>37</v>
      </c>
      <c r="B6684" s="2">
        <v>41124</v>
      </c>
      <c r="C6684">
        <v>85.56</v>
      </c>
      <c r="D6684" s="3">
        <v>3.4169999999999998</v>
      </c>
      <c r="E6684" s="4" t="s">
        <v>2700</v>
      </c>
      <c r="F6684" t="s">
        <v>2696</v>
      </c>
      <c r="G6684" t="b">
        <v>0</v>
      </c>
      <c r="J6684"/>
    </row>
    <row r="6685" spans="1:10" x14ac:dyDescent="0.3">
      <c r="A6685">
        <v>37</v>
      </c>
      <c r="B6685" s="2">
        <v>41131</v>
      </c>
      <c r="C6685">
        <v>84.41</v>
      </c>
      <c r="D6685" s="3">
        <v>3.4940000000000002</v>
      </c>
      <c r="E6685" s="4" t="s">
        <v>2701</v>
      </c>
      <c r="F6685" t="s">
        <v>2696</v>
      </c>
      <c r="G6685" t="b">
        <v>0</v>
      </c>
      <c r="J6685"/>
    </row>
    <row r="6686" spans="1:10" x14ac:dyDescent="0.3">
      <c r="A6686">
        <v>37</v>
      </c>
      <c r="B6686" s="2">
        <v>41138</v>
      </c>
      <c r="C6686">
        <v>85.89</v>
      </c>
      <c r="D6686" s="3">
        <v>3.5710000000000002</v>
      </c>
      <c r="E6686" s="4" t="s">
        <v>2702</v>
      </c>
      <c r="F6686" t="s">
        <v>2696</v>
      </c>
      <c r="G6686" t="b">
        <v>0</v>
      </c>
      <c r="J6686"/>
    </row>
    <row r="6687" spans="1:10" x14ac:dyDescent="0.3">
      <c r="A6687">
        <v>37</v>
      </c>
      <c r="B6687" s="2">
        <v>41145</v>
      </c>
      <c r="C6687">
        <v>81.260000000000005</v>
      </c>
      <c r="D6687" s="3">
        <v>3.62</v>
      </c>
      <c r="E6687" s="4" t="s">
        <v>2703</v>
      </c>
      <c r="F6687" t="s">
        <v>2696</v>
      </c>
      <c r="G6687" t="b">
        <v>0</v>
      </c>
      <c r="J6687"/>
    </row>
    <row r="6688" spans="1:10" x14ac:dyDescent="0.3">
      <c r="A6688">
        <v>37</v>
      </c>
      <c r="B6688" s="2">
        <v>41152</v>
      </c>
      <c r="C6688">
        <v>84.79</v>
      </c>
      <c r="D6688" s="3">
        <v>3.6379999999999999</v>
      </c>
      <c r="E6688" s="4" t="s">
        <v>2704</v>
      </c>
      <c r="F6688" t="s">
        <v>2696</v>
      </c>
      <c r="G6688" t="b">
        <v>0</v>
      </c>
      <c r="J6688"/>
    </row>
    <row r="6689" spans="1:10" x14ac:dyDescent="0.3">
      <c r="A6689">
        <v>37</v>
      </c>
      <c r="B6689" s="2">
        <v>41159</v>
      </c>
      <c r="C6689">
        <v>84.19</v>
      </c>
      <c r="D6689" s="3">
        <v>3.73</v>
      </c>
      <c r="E6689" s="4" t="s">
        <v>2705</v>
      </c>
      <c r="F6689" t="s">
        <v>2696</v>
      </c>
      <c r="G6689" t="b">
        <v>1</v>
      </c>
      <c r="J6689"/>
    </row>
    <row r="6690" spans="1:10" x14ac:dyDescent="0.3">
      <c r="A6690">
        <v>37</v>
      </c>
      <c r="B6690" s="2">
        <v>41166</v>
      </c>
      <c r="C6690">
        <v>78.16</v>
      </c>
      <c r="D6690" s="3">
        <v>3.7170000000000001</v>
      </c>
      <c r="E6690" s="4" t="s">
        <v>2706</v>
      </c>
      <c r="F6690" t="s">
        <v>2696</v>
      </c>
      <c r="G6690" t="b">
        <v>0</v>
      </c>
      <c r="J6690"/>
    </row>
    <row r="6691" spans="1:10" x14ac:dyDescent="0.3">
      <c r="A6691">
        <v>37</v>
      </c>
      <c r="B6691" s="2">
        <v>41173</v>
      </c>
      <c r="C6691">
        <v>75.98</v>
      </c>
      <c r="D6691" s="3">
        <v>3.7210000000000001</v>
      </c>
      <c r="E6691" s="4" t="s">
        <v>2707</v>
      </c>
      <c r="F6691" t="s">
        <v>2696</v>
      </c>
      <c r="G6691" t="b">
        <v>0</v>
      </c>
      <c r="J6691"/>
    </row>
    <row r="6692" spans="1:10" x14ac:dyDescent="0.3">
      <c r="A6692">
        <v>37</v>
      </c>
      <c r="B6692" s="2">
        <v>41180</v>
      </c>
      <c r="C6692">
        <v>79.489999999999995</v>
      </c>
      <c r="D6692" s="3">
        <v>3.6659999999999999</v>
      </c>
      <c r="E6692" s="4" t="s">
        <v>2708</v>
      </c>
      <c r="F6692" t="s">
        <v>2696</v>
      </c>
      <c r="G6692" t="b">
        <v>0</v>
      </c>
      <c r="J6692"/>
    </row>
    <row r="6693" spans="1:10" x14ac:dyDescent="0.3">
      <c r="A6693">
        <v>37</v>
      </c>
      <c r="B6693" s="2">
        <v>41187</v>
      </c>
      <c r="C6693">
        <v>73.569999999999993</v>
      </c>
      <c r="D6693" s="3">
        <v>3.617</v>
      </c>
      <c r="E6693" s="4" t="s">
        <v>2709</v>
      </c>
      <c r="F6693" t="s">
        <v>2710</v>
      </c>
      <c r="G6693" t="b">
        <v>0</v>
      </c>
      <c r="J6693"/>
    </row>
    <row r="6694" spans="1:10" x14ac:dyDescent="0.3">
      <c r="A6694">
        <v>37</v>
      </c>
      <c r="B6694" s="2">
        <v>41194</v>
      </c>
      <c r="C6694">
        <v>71.28</v>
      </c>
      <c r="D6694" s="3">
        <v>3.601</v>
      </c>
      <c r="E6694" s="4" t="s">
        <v>2711</v>
      </c>
      <c r="F6694" t="s">
        <v>2710</v>
      </c>
      <c r="G6694" t="b">
        <v>0</v>
      </c>
      <c r="J6694"/>
    </row>
    <row r="6695" spans="1:10" x14ac:dyDescent="0.3">
      <c r="A6695">
        <v>37</v>
      </c>
      <c r="B6695" s="2">
        <v>41201</v>
      </c>
      <c r="C6695">
        <v>74.06</v>
      </c>
      <c r="D6695" s="3">
        <v>3.5939999999999999</v>
      </c>
      <c r="E6695" s="4" t="s">
        <v>2712</v>
      </c>
      <c r="F6695" t="s">
        <v>2710</v>
      </c>
      <c r="G6695" t="b">
        <v>0</v>
      </c>
      <c r="J6695"/>
    </row>
    <row r="6696" spans="1:10" x14ac:dyDescent="0.3">
      <c r="A6696">
        <v>37</v>
      </c>
      <c r="B6696" s="2">
        <v>41208</v>
      </c>
      <c r="C6696">
        <v>74.39</v>
      </c>
      <c r="D6696" s="3">
        <v>3.5059999999999998</v>
      </c>
      <c r="E6696" s="4" t="s">
        <v>2713</v>
      </c>
      <c r="F6696" t="s">
        <v>2710</v>
      </c>
      <c r="G6696" t="b">
        <v>0</v>
      </c>
      <c r="J6696"/>
    </row>
    <row r="6697" spans="1:10" x14ac:dyDescent="0.3">
      <c r="A6697">
        <v>37</v>
      </c>
      <c r="B6697" s="2">
        <v>41215</v>
      </c>
      <c r="C6697">
        <v>62.44</v>
      </c>
      <c r="D6697" s="3">
        <v>3.3860000000000001</v>
      </c>
      <c r="E6697" s="4" t="s">
        <v>2714</v>
      </c>
      <c r="F6697" t="s">
        <v>2710</v>
      </c>
      <c r="G6697" t="b">
        <v>0</v>
      </c>
      <c r="J6697"/>
    </row>
    <row r="6698" spans="1:10" x14ac:dyDescent="0.3">
      <c r="A6698">
        <v>37</v>
      </c>
      <c r="B6698" s="2">
        <v>41222</v>
      </c>
      <c r="C6698">
        <v>68.58</v>
      </c>
      <c r="D6698" s="3">
        <v>3.3140000000000001</v>
      </c>
      <c r="E6698" s="4" t="s">
        <v>2715</v>
      </c>
      <c r="F6698" t="s">
        <v>2710</v>
      </c>
      <c r="G6698" t="b">
        <v>0</v>
      </c>
      <c r="J6698"/>
    </row>
    <row r="6699" spans="1:10" x14ac:dyDescent="0.3">
      <c r="A6699">
        <v>37</v>
      </c>
      <c r="B6699" s="2">
        <v>41229</v>
      </c>
      <c r="C6699">
        <v>60.71</v>
      </c>
      <c r="D6699" s="3">
        <v>3.2519999999999998</v>
      </c>
      <c r="E6699" s="4" t="s">
        <v>2716</v>
      </c>
      <c r="F6699" t="s">
        <v>2710</v>
      </c>
      <c r="G6699" t="b">
        <v>0</v>
      </c>
      <c r="J6699"/>
    </row>
    <row r="6700" spans="1:10" x14ac:dyDescent="0.3">
      <c r="A6700">
        <v>37</v>
      </c>
      <c r="B6700" s="2">
        <v>41236</v>
      </c>
      <c r="C6700">
        <v>60.96</v>
      </c>
      <c r="D6700" s="3">
        <v>3.2109999999999999</v>
      </c>
      <c r="E6700" s="4" t="s">
        <v>2717</v>
      </c>
      <c r="F6700" t="s">
        <v>2710</v>
      </c>
      <c r="G6700" t="b">
        <v>1</v>
      </c>
      <c r="J6700"/>
    </row>
    <row r="6701" spans="1:10" x14ac:dyDescent="0.3">
      <c r="A6701">
        <v>37</v>
      </c>
      <c r="B6701" s="2">
        <v>41243</v>
      </c>
      <c r="C6701">
        <v>59.43</v>
      </c>
      <c r="D6701" s="3">
        <v>3.2069999999999999</v>
      </c>
      <c r="E6701" s="4" t="s">
        <v>2718</v>
      </c>
      <c r="F6701" t="s">
        <v>2710</v>
      </c>
      <c r="G6701" t="b">
        <v>0</v>
      </c>
      <c r="J6701"/>
    </row>
    <row r="6702" spans="1:10" x14ac:dyDescent="0.3">
      <c r="A6702">
        <v>37</v>
      </c>
      <c r="B6702" s="2">
        <v>41250</v>
      </c>
      <c r="C6702">
        <v>68.040000000000006</v>
      </c>
      <c r="D6702" s="3">
        <v>3.198</v>
      </c>
      <c r="E6702" s="4" t="s">
        <v>2719</v>
      </c>
      <c r="F6702" t="s">
        <v>2710</v>
      </c>
      <c r="G6702" t="b">
        <v>0</v>
      </c>
      <c r="J6702"/>
    </row>
    <row r="6703" spans="1:10" x14ac:dyDescent="0.3">
      <c r="A6703">
        <v>37</v>
      </c>
      <c r="B6703" s="2">
        <v>41257</v>
      </c>
      <c r="C6703">
        <v>56.66</v>
      </c>
      <c r="D6703" s="3">
        <v>3.1680000000000001</v>
      </c>
      <c r="E6703" s="4" t="s">
        <v>2720</v>
      </c>
      <c r="F6703" t="s">
        <v>2710</v>
      </c>
      <c r="G6703" t="b">
        <v>0</v>
      </c>
      <c r="J6703"/>
    </row>
    <row r="6704" spans="1:10" x14ac:dyDescent="0.3">
      <c r="A6704">
        <v>37</v>
      </c>
      <c r="B6704" s="2">
        <v>41264</v>
      </c>
      <c r="C6704">
        <v>63.08</v>
      </c>
      <c r="D6704" s="3">
        <v>3.0979999999999999</v>
      </c>
      <c r="E6704" s="4" t="s">
        <v>2721</v>
      </c>
      <c r="F6704" t="s">
        <v>2710</v>
      </c>
      <c r="G6704" t="b">
        <v>0</v>
      </c>
      <c r="J6704"/>
    </row>
    <row r="6705" spans="1:10" x14ac:dyDescent="0.3">
      <c r="A6705">
        <v>37</v>
      </c>
      <c r="B6705" s="2">
        <v>41271</v>
      </c>
      <c r="C6705">
        <v>55.73</v>
      </c>
      <c r="D6705" s="3">
        <v>3.1080000000000001</v>
      </c>
      <c r="E6705" s="4" t="s">
        <v>2722</v>
      </c>
      <c r="F6705" t="s">
        <v>2710</v>
      </c>
      <c r="G6705" t="b">
        <v>1</v>
      </c>
      <c r="J6705"/>
    </row>
    <row r="6706" spans="1:10" x14ac:dyDescent="0.3">
      <c r="A6706">
        <v>37</v>
      </c>
      <c r="B6706" s="2">
        <v>41278</v>
      </c>
      <c r="C6706">
        <v>49.08</v>
      </c>
      <c r="D6706" s="3">
        <v>3.161</v>
      </c>
      <c r="E6706" s="4" t="s">
        <v>2723</v>
      </c>
      <c r="F6706" t="s">
        <v>2724</v>
      </c>
      <c r="G6706" t="b">
        <v>0</v>
      </c>
      <c r="J6706"/>
    </row>
    <row r="6707" spans="1:10" x14ac:dyDescent="0.3">
      <c r="A6707">
        <v>37</v>
      </c>
      <c r="B6707" s="2">
        <v>41285</v>
      </c>
      <c r="C6707">
        <v>54.15</v>
      </c>
      <c r="D6707" s="3">
        <v>3.2429999999999999</v>
      </c>
      <c r="E6707" s="4" t="s">
        <v>2725</v>
      </c>
      <c r="F6707" t="s">
        <v>2724</v>
      </c>
      <c r="G6707" t="b">
        <v>0</v>
      </c>
      <c r="J6707"/>
    </row>
    <row r="6708" spans="1:10" x14ac:dyDescent="0.3">
      <c r="A6708">
        <v>37</v>
      </c>
      <c r="B6708" s="2">
        <v>41292</v>
      </c>
      <c r="C6708">
        <v>49.6</v>
      </c>
      <c r="D6708" s="3">
        <v>3.2370000000000001</v>
      </c>
      <c r="E6708" s="4" t="s">
        <v>2726</v>
      </c>
      <c r="F6708" t="s">
        <v>2724</v>
      </c>
      <c r="G6708" t="b">
        <v>0</v>
      </c>
      <c r="J6708"/>
    </row>
    <row r="6709" spans="1:10" x14ac:dyDescent="0.3">
      <c r="A6709">
        <v>37</v>
      </c>
      <c r="B6709" s="2">
        <v>41299</v>
      </c>
      <c r="C6709">
        <v>57.77</v>
      </c>
      <c r="D6709" s="3">
        <v>3.2269999999999999</v>
      </c>
      <c r="E6709" s="4" t="s">
        <v>2727</v>
      </c>
      <c r="F6709" t="s">
        <v>2724</v>
      </c>
      <c r="G6709" t="b">
        <v>0</v>
      </c>
      <c r="J6709"/>
    </row>
    <row r="6710" spans="1:10" x14ac:dyDescent="0.3">
      <c r="A6710">
        <v>37</v>
      </c>
      <c r="B6710" s="2">
        <v>41306</v>
      </c>
      <c r="C6710">
        <v>63.45</v>
      </c>
      <c r="D6710" s="3">
        <v>3.2440000000000002</v>
      </c>
      <c r="E6710" s="4" t="s">
        <v>2728</v>
      </c>
      <c r="F6710" t="s">
        <v>2724</v>
      </c>
      <c r="G6710" t="b">
        <v>0</v>
      </c>
      <c r="J6710"/>
    </row>
    <row r="6711" spans="1:10" x14ac:dyDescent="0.3">
      <c r="A6711">
        <v>37</v>
      </c>
      <c r="B6711" s="2">
        <v>41313</v>
      </c>
      <c r="C6711">
        <v>62.46</v>
      </c>
      <c r="D6711" s="3">
        <v>3.4169999999999998</v>
      </c>
      <c r="E6711" s="4" t="s">
        <v>2729</v>
      </c>
      <c r="F6711" t="s">
        <v>2724</v>
      </c>
      <c r="G6711" t="b">
        <v>1</v>
      </c>
      <c r="J6711"/>
    </row>
    <row r="6712" spans="1:10" x14ac:dyDescent="0.3">
      <c r="A6712">
        <v>37</v>
      </c>
      <c r="B6712" s="2">
        <v>41320</v>
      </c>
      <c r="C6712">
        <v>57.68</v>
      </c>
      <c r="D6712" s="3">
        <v>3.4750000000000001</v>
      </c>
      <c r="E6712" s="4" t="s">
        <v>2730</v>
      </c>
      <c r="F6712" t="s">
        <v>2724</v>
      </c>
      <c r="G6712" t="b">
        <v>0</v>
      </c>
      <c r="J6712"/>
    </row>
    <row r="6713" spans="1:10" x14ac:dyDescent="0.3">
      <c r="A6713">
        <v>37</v>
      </c>
      <c r="B6713" s="2">
        <v>41327</v>
      </c>
      <c r="C6713">
        <v>59.22</v>
      </c>
      <c r="D6713" s="3">
        <v>3.597</v>
      </c>
      <c r="E6713" s="4" t="s">
        <v>2731</v>
      </c>
      <c r="F6713" t="s">
        <v>2724</v>
      </c>
      <c r="G6713" t="b">
        <v>0</v>
      </c>
      <c r="J6713"/>
    </row>
    <row r="6714" spans="1:10" x14ac:dyDescent="0.3">
      <c r="A6714">
        <v>37</v>
      </c>
      <c r="B6714" s="2">
        <v>41334</v>
      </c>
      <c r="C6714">
        <v>56.13</v>
      </c>
      <c r="D6714" s="3">
        <v>3.7109999999999999</v>
      </c>
      <c r="E6714" s="4" t="s">
        <v>2732</v>
      </c>
      <c r="F6714" t="s">
        <v>2724</v>
      </c>
      <c r="G6714" t="b">
        <v>0</v>
      </c>
      <c r="J6714"/>
    </row>
    <row r="6715" spans="1:10" x14ac:dyDescent="0.3">
      <c r="A6715">
        <v>37</v>
      </c>
      <c r="B6715" s="2">
        <v>41341</v>
      </c>
      <c r="C6715">
        <v>56.8</v>
      </c>
      <c r="D6715" s="3">
        <v>3.6579999999999999</v>
      </c>
      <c r="E6715" s="4" t="s">
        <v>2733</v>
      </c>
      <c r="F6715" t="s">
        <v>2724</v>
      </c>
      <c r="G6715" t="b">
        <v>0</v>
      </c>
      <c r="J6715"/>
    </row>
    <row r="6716" spans="1:10" x14ac:dyDescent="0.3">
      <c r="A6716">
        <v>37</v>
      </c>
      <c r="B6716" s="2">
        <v>41348</v>
      </c>
      <c r="C6716">
        <v>59.75</v>
      </c>
      <c r="D6716" s="3">
        <v>3.6219999999999999</v>
      </c>
      <c r="E6716" s="4" t="s">
        <v>2734</v>
      </c>
      <c r="F6716" t="s">
        <v>2724</v>
      </c>
      <c r="G6716" t="b">
        <v>0</v>
      </c>
      <c r="J6716"/>
    </row>
    <row r="6717" spans="1:10" x14ac:dyDescent="0.3">
      <c r="A6717">
        <v>37</v>
      </c>
      <c r="B6717" s="2">
        <v>41355</v>
      </c>
      <c r="C6717">
        <v>68.540000000000006</v>
      </c>
      <c r="D6717" s="3">
        <v>3.6110000000000002</v>
      </c>
      <c r="E6717" s="4" t="s">
        <v>2735</v>
      </c>
      <c r="F6717" t="s">
        <v>2724</v>
      </c>
      <c r="G6717" t="b">
        <v>0</v>
      </c>
      <c r="J6717"/>
    </row>
    <row r="6718" spans="1:10" x14ac:dyDescent="0.3">
      <c r="A6718">
        <v>37</v>
      </c>
      <c r="B6718" s="2">
        <v>41362</v>
      </c>
      <c r="C6718">
        <v>59.26</v>
      </c>
      <c r="D6718" s="3">
        <v>3.6059999999999999</v>
      </c>
      <c r="E6718" s="4" t="s">
        <v>2736</v>
      </c>
      <c r="F6718" t="s">
        <v>2724</v>
      </c>
      <c r="G6718" t="b">
        <v>0</v>
      </c>
      <c r="J6718"/>
    </row>
    <row r="6719" spans="1:10" x14ac:dyDescent="0.3">
      <c r="A6719">
        <v>37</v>
      </c>
      <c r="B6719" s="2">
        <v>41369</v>
      </c>
      <c r="C6719">
        <v>63.58</v>
      </c>
      <c r="D6719" s="3">
        <v>3.5830000000000002</v>
      </c>
      <c r="E6719" s="4" t="s">
        <v>2737</v>
      </c>
      <c r="F6719" t="s">
        <v>2738</v>
      </c>
      <c r="G6719" t="b">
        <v>0</v>
      </c>
      <c r="J6719"/>
    </row>
    <row r="6720" spans="1:10" x14ac:dyDescent="0.3">
      <c r="A6720">
        <v>37</v>
      </c>
      <c r="B6720" s="2">
        <v>41376</v>
      </c>
      <c r="C6720">
        <v>66.05</v>
      </c>
      <c r="D6720" s="3">
        <v>3.5289999999999999</v>
      </c>
      <c r="E6720" s="4" t="s">
        <v>2739</v>
      </c>
      <c r="F6720" t="s">
        <v>2738</v>
      </c>
      <c r="G6720" t="b">
        <v>0</v>
      </c>
      <c r="J6720"/>
    </row>
    <row r="6721" spans="1:10" x14ac:dyDescent="0.3">
      <c r="A6721">
        <v>37</v>
      </c>
      <c r="B6721" s="2">
        <v>41383</v>
      </c>
      <c r="C6721">
        <v>68.97</v>
      </c>
      <c r="D6721" s="3">
        <v>3.4510000000000001</v>
      </c>
      <c r="E6721" s="4" t="s">
        <v>2739</v>
      </c>
      <c r="F6721" t="s">
        <v>2738</v>
      </c>
      <c r="G6721" t="b">
        <v>0</v>
      </c>
      <c r="J6721"/>
    </row>
    <row r="6722" spans="1:10" x14ac:dyDescent="0.3">
      <c r="A6722">
        <v>37</v>
      </c>
      <c r="B6722" s="2">
        <v>41390</v>
      </c>
      <c r="C6722">
        <v>64.400000000000006</v>
      </c>
      <c r="D6722" s="3">
        <v>3.4169999999999998</v>
      </c>
      <c r="E6722" s="4" t="s">
        <v>2739</v>
      </c>
      <c r="F6722" t="s">
        <v>2738</v>
      </c>
      <c r="G6722" t="b">
        <v>0</v>
      </c>
      <c r="J6722"/>
    </row>
    <row r="6723" spans="1:10" x14ac:dyDescent="0.3">
      <c r="A6723">
        <v>37</v>
      </c>
      <c r="B6723" s="2">
        <v>41397</v>
      </c>
      <c r="C6723">
        <v>70.040000000000006</v>
      </c>
      <c r="D6723" s="3">
        <v>3.3860000000000001</v>
      </c>
      <c r="E6723" s="4" t="s">
        <v>23</v>
      </c>
      <c r="F6723" t="s">
        <v>23</v>
      </c>
      <c r="G6723" t="b">
        <v>0</v>
      </c>
      <c r="J6723"/>
    </row>
    <row r="6724" spans="1:10" x14ac:dyDescent="0.3">
      <c r="A6724">
        <v>37</v>
      </c>
      <c r="B6724" s="2">
        <v>41404</v>
      </c>
      <c r="C6724">
        <v>68.02</v>
      </c>
      <c r="D6724" s="3">
        <v>3.3919999999999999</v>
      </c>
      <c r="E6724" s="4" t="s">
        <v>23</v>
      </c>
      <c r="F6724" t="s">
        <v>23</v>
      </c>
      <c r="G6724" t="b">
        <v>0</v>
      </c>
      <c r="J6724"/>
    </row>
    <row r="6725" spans="1:10" x14ac:dyDescent="0.3">
      <c r="A6725">
        <v>37</v>
      </c>
      <c r="B6725" s="2">
        <v>41411</v>
      </c>
      <c r="C6725">
        <v>73.08</v>
      </c>
      <c r="D6725" s="3">
        <v>3.4540000000000002</v>
      </c>
      <c r="E6725" s="4" t="s">
        <v>23</v>
      </c>
      <c r="F6725" t="s">
        <v>23</v>
      </c>
      <c r="G6725" t="b">
        <v>0</v>
      </c>
      <c r="J6725"/>
    </row>
    <row r="6726" spans="1:10" x14ac:dyDescent="0.3">
      <c r="A6726">
        <v>37</v>
      </c>
      <c r="B6726" s="2">
        <v>41418</v>
      </c>
      <c r="C6726">
        <v>80.03</v>
      </c>
      <c r="D6726" s="3">
        <v>3.4940000000000002</v>
      </c>
      <c r="E6726" s="4" t="s">
        <v>23</v>
      </c>
      <c r="F6726" t="s">
        <v>23</v>
      </c>
      <c r="G6726" t="b">
        <v>0</v>
      </c>
      <c r="J6726"/>
    </row>
    <row r="6727" spans="1:10" x14ac:dyDescent="0.3">
      <c r="A6727">
        <v>37</v>
      </c>
      <c r="B6727" s="2">
        <v>41425</v>
      </c>
      <c r="C6727">
        <v>80.19</v>
      </c>
      <c r="D6727" s="3">
        <v>3.4660000000000002</v>
      </c>
      <c r="E6727" s="4" t="s">
        <v>23</v>
      </c>
      <c r="F6727" t="s">
        <v>23</v>
      </c>
      <c r="G6727" t="b">
        <v>0</v>
      </c>
      <c r="J6727"/>
    </row>
    <row r="6728" spans="1:10" x14ac:dyDescent="0.3">
      <c r="A6728">
        <v>37</v>
      </c>
      <c r="B6728" s="2">
        <v>41432</v>
      </c>
      <c r="C6728">
        <v>80.2</v>
      </c>
      <c r="D6728" s="3">
        <v>3.4390000000000001</v>
      </c>
      <c r="E6728" s="4" t="s">
        <v>23</v>
      </c>
      <c r="F6728" t="s">
        <v>23</v>
      </c>
      <c r="G6728" t="b">
        <v>0</v>
      </c>
      <c r="J6728"/>
    </row>
    <row r="6729" spans="1:10" x14ac:dyDescent="0.3">
      <c r="A6729">
        <v>37</v>
      </c>
      <c r="B6729" s="2">
        <v>41439</v>
      </c>
      <c r="C6729">
        <v>81.03</v>
      </c>
      <c r="D6729" s="3">
        <v>3.431</v>
      </c>
      <c r="E6729" s="4" t="s">
        <v>23</v>
      </c>
      <c r="F6729" t="s">
        <v>23</v>
      </c>
      <c r="G6729" t="b">
        <v>0</v>
      </c>
      <c r="J6729"/>
    </row>
    <row r="6730" spans="1:10" x14ac:dyDescent="0.3">
      <c r="A6730">
        <v>37</v>
      </c>
      <c r="B6730" s="2">
        <v>41446</v>
      </c>
      <c r="C6730">
        <v>83.82</v>
      </c>
      <c r="D6730" s="3">
        <v>3.4790000000000001</v>
      </c>
      <c r="E6730" s="4" t="s">
        <v>23</v>
      </c>
      <c r="F6730" t="s">
        <v>23</v>
      </c>
      <c r="G6730" t="b">
        <v>0</v>
      </c>
      <c r="J6730"/>
    </row>
    <row r="6731" spans="1:10" x14ac:dyDescent="0.3">
      <c r="A6731">
        <v>37</v>
      </c>
      <c r="B6731" s="2">
        <v>41453</v>
      </c>
      <c r="C6731">
        <v>84.66</v>
      </c>
      <c r="D6731" s="3">
        <v>3.4950000000000001</v>
      </c>
      <c r="E6731" s="4" t="s">
        <v>23</v>
      </c>
      <c r="F6731" t="s">
        <v>23</v>
      </c>
      <c r="G6731" t="b">
        <v>0</v>
      </c>
      <c r="J6731"/>
    </row>
    <row r="6732" spans="1:10" x14ac:dyDescent="0.3">
      <c r="A6732">
        <v>37</v>
      </c>
      <c r="B6732" s="2">
        <v>41460</v>
      </c>
      <c r="C6732">
        <v>84.18</v>
      </c>
      <c r="D6732" s="3">
        <v>3.4220000000000002</v>
      </c>
      <c r="E6732" s="4" t="s">
        <v>23</v>
      </c>
      <c r="F6732" t="s">
        <v>23</v>
      </c>
      <c r="G6732" t="b">
        <v>0</v>
      </c>
      <c r="J6732"/>
    </row>
    <row r="6733" spans="1:10" x14ac:dyDescent="0.3">
      <c r="A6733">
        <v>37</v>
      </c>
      <c r="B6733" s="2">
        <v>41467</v>
      </c>
      <c r="C6733">
        <v>84.02</v>
      </c>
      <c r="D6733" s="3">
        <v>3.4</v>
      </c>
      <c r="E6733" s="4" t="s">
        <v>23</v>
      </c>
      <c r="F6733" t="s">
        <v>23</v>
      </c>
      <c r="G6733" t="b">
        <v>0</v>
      </c>
      <c r="J6733"/>
    </row>
    <row r="6734" spans="1:10" x14ac:dyDescent="0.3">
      <c r="A6734">
        <v>37</v>
      </c>
      <c r="B6734" s="2">
        <v>41474</v>
      </c>
      <c r="C6734">
        <v>81.28</v>
      </c>
      <c r="D6734" s="3">
        <v>3.556</v>
      </c>
      <c r="E6734" s="4" t="s">
        <v>23</v>
      </c>
      <c r="F6734" t="s">
        <v>23</v>
      </c>
      <c r="G6734" t="b">
        <v>0</v>
      </c>
      <c r="J6734"/>
    </row>
    <row r="6735" spans="1:10" x14ac:dyDescent="0.3">
      <c r="A6735">
        <v>37</v>
      </c>
      <c r="B6735" s="2">
        <v>41481</v>
      </c>
      <c r="C6735">
        <v>83.28</v>
      </c>
      <c r="D6735" s="3">
        <v>3.62</v>
      </c>
      <c r="E6735" s="4" t="s">
        <v>23</v>
      </c>
      <c r="F6735" t="s">
        <v>23</v>
      </c>
      <c r="G6735" t="b">
        <v>0</v>
      </c>
      <c r="J6735"/>
    </row>
    <row r="6736" spans="1:10" x14ac:dyDescent="0.3">
      <c r="A6736">
        <v>38</v>
      </c>
      <c r="B6736" s="2">
        <v>40214</v>
      </c>
      <c r="C6736">
        <v>49.47</v>
      </c>
      <c r="D6736" s="3">
        <v>2.9620000000000002</v>
      </c>
      <c r="E6736" s="4" t="s">
        <v>568</v>
      </c>
      <c r="F6736" t="s">
        <v>1671</v>
      </c>
      <c r="G6736" t="b">
        <v>0</v>
      </c>
      <c r="J6736"/>
    </row>
    <row r="6737" spans="1:10" x14ac:dyDescent="0.3">
      <c r="A6737">
        <v>38</v>
      </c>
      <c r="B6737" s="2">
        <v>40221</v>
      </c>
      <c r="C6737">
        <v>47.87</v>
      </c>
      <c r="D6737" s="3">
        <v>2.9460000000000002</v>
      </c>
      <c r="E6737" s="4" t="s">
        <v>570</v>
      </c>
      <c r="F6737" t="s">
        <v>1671</v>
      </c>
      <c r="G6737" t="b">
        <v>1</v>
      </c>
      <c r="J6737"/>
    </row>
    <row r="6738" spans="1:10" x14ac:dyDescent="0.3">
      <c r="A6738">
        <v>38</v>
      </c>
      <c r="B6738" s="2">
        <v>40228</v>
      </c>
      <c r="C6738">
        <v>54.83</v>
      </c>
      <c r="D6738" s="3">
        <v>2.915</v>
      </c>
      <c r="E6738" s="4" t="s">
        <v>571</v>
      </c>
      <c r="F6738" t="s">
        <v>1671</v>
      </c>
      <c r="G6738" t="b">
        <v>0</v>
      </c>
      <c r="J6738"/>
    </row>
    <row r="6739" spans="1:10" x14ac:dyDescent="0.3">
      <c r="A6739">
        <v>38</v>
      </c>
      <c r="B6739" s="2">
        <v>40235</v>
      </c>
      <c r="C6739">
        <v>50.23</v>
      </c>
      <c r="D6739" s="3">
        <v>2.8250000000000002</v>
      </c>
      <c r="E6739" s="4" t="s">
        <v>572</v>
      </c>
      <c r="F6739" t="s">
        <v>1671</v>
      </c>
      <c r="G6739" t="b">
        <v>0</v>
      </c>
      <c r="J6739"/>
    </row>
    <row r="6740" spans="1:10" x14ac:dyDescent="0.3">
      <c r="A6740">
        <v>38</v>
      </c>
      <c r="B6740" s="2">
        <v>40242</v>
      </c>
      <c r="C6740">
        <v>53.77</v>
      </c>
      <c r="D6740" s="3">
        <v>2.9870000000000001</v>
      </c>
      <c r="E6740" s="4" t="s">
        <v>573</v>
      </c>
      <c r="F6740" t="s">
        <v>1671</v>
      </c>
      <c r="G6740" t="b">
        <v>0</v>
      </c>
      <c r="J6740"/>
    </row>
    <row r="6741" spans="1:10" x14ac:dyDescent="0.3">
      <c r="A6741">
        <v>38</v>
      </c>
      <c r="B6741" s="2">
        <v>40249</v>
      </c>
      <c r="C6741">
        <v>50.11</v>
      </c>
      <c r="D6741" s="3">
        <v>2.9249999999999998</v>
      </c>
      <c r="E6741" s="4" t="s">
        <v>574</v>
      </c>
      <c r="F6741" t="s">
        <v>1671</v>
      </c>
      <c r="G6741" t="b">
        <v>0</v>
      </c>
      <c r="J6741"/>
    </row>
    <row r="6742" spans="1:10" x14ac:dyDescent="0.3">
      <c r="A6742">
        <v>38</v>
      </c>
      <c r="B6742" s="2">
        <v>40256</v>
      </c>
      <c r="C6742">
        <v>59.57</v>
      </c>
      <c r="D6742" s="3">
        <v>3.0539999999999998</v>
      </c>
      <c r="E6742" s="4" t="s">
        <v>575</v>
      </c>
      <c r="F6742" t="s">
        <v>1671</v>
      </c>
      <c r="G6742" t="b">
        <v>0</v>
      </c>
      <c r="J6742"/>
    </row>
    <row r="6743" spans="1:10" x14ac:dyDescent="0.3">
      <c r="A6743">
        <v>38</v>
      </c>
      <c r="B6743" s="2">
        <v>40263</v>
      </c>
      <c r="C6743">
        <v>60.06</v>
      </c>
      <c r="D6743" s="3">
        <v>3.0830000000000002</v>
      </c>
      <c r="E6743" s="4" t="s">
        <v>576</v>
      </c>
      <c r="F6743" t="s">
        <v>1671</v>
      </c>
      <c r="G6743" t="b">
        <v>0</v>
      </c>
      <c r="J6743"/>
    </row>
    <row r="6744" spans="1:10" x14ac:dyDescent="0.3">
      <c r="A6744">
        <v>38</v>
      </c>
      <c r="B6744" s="2">
        <v>40270</v>
      </c>
      <c r="C6744">
        <v>59.84</v>
      </c>
      <c r="D6744" s="3">
        <v>3.0859999999999999</v>
      </c>
      <c r="E6744" s="4" t="s">
        <v>577</v>
      </c>
      <c r="F6744" t="s">
        <v>1672</v>
      </c>
      <c r="G6744" t="b">
        <v>0</v>
      </c>
      <c r="J6744"/>
    </row>
    <row r="6745" spans="1:10" x14ac:dyDescent="0.3">
      <c r="A6745">
        <v>38</v>
      </c>
      <c r="B6745" s="2">
        <v>40277</v>
      </c>
      <c r="C6745">
        <v>59.25</v>
      </c>
      <c r="D6745" s="3">
        <v>3.09</v>
      </c>
      <c r="E6745" s="4" t="s">
        <v>579</v>
      </c>
      <c r="F6745" t="s">
        <v>1672</v>
      </c>
      <c r="G6745" t="b">
        <v>0</v>
      </c>
      <c r="J6745"/>
    </row>
    <row r="6746" spans="1:10" x14ac:dyDescent="0.3">
      <c r="A6746">
        <v>38</v>
      </c>
      <c r="B6746" s="2">
        <v>40284</v>
      </c>
      <c r="C6746">
        <v>64.95</v>
      </c>
      <c r="D6746" s="3">
        <v>3.109</v>
      </c>
      <c r="E6746" s="4" t="s">
        <v>580</v>
      </c>
      <c r="F6746" t="s">
        <v>1672</v>
      </c>
      <c r="G6746" t="b">
        <v>0</v>
      </c>
      <c r="J6746"/>
    </row>
    <row r="6747" spans="1:10" x14ac:dyDescent="0.3">
      <c r="A6747">
        <v>38</v>
      </c>
      <c r="B6747" s="2">
        <v>40291</v>
      </c>
      <c r="C6747">
        <v>64.55</v>
      </c>
      <c r="D6747" s="3">
        <v>3.05</v>
      </c>
      <c r="E6747" s="4" t="s">
        <v>581</v>
      </c>
      <c r="F6747" t="s">
        <v>1672</v>
      </c>
      <c r="G6747" t="b">
        <v>0</v>
      </c>
      <c r="J6747"/>
    </row>
    <row r="6748" spans="1:10" x14ac:dyDescent="0.3">
      <c r="A6748">
        <v>38</v>
      </c>
      <c r="B6748" s="2">
        <v>40298</v>
      </c>
      <c r="C6748">
        <v>67.38</v>
      </c>
      <c r="D6748" s="3">
        <v>3.105</v>
      </c>
      <c r="E6748" s="4" t="s">
        <v>582</v>
      </c>
      <c r="F6748" t="s">
        <v>1672</v>
      </c>
      <c r="G6748" t="b">
        <v>0</v>
      </c>
      <c r="J6748"/>
    </row>
    <row r="6749" spans="1:10" x14ac:dyDescent="0.3">
      <c r="A6749">
        <v>38</v>
      </c>
      <c r="B6749" s="2">
        <v>40305</v>
      </c>
      <c r="C6749">
        <v>70.150000000000006</v>
      </c>
      <c r="D6749" s="3">
        <v>3.1269999999999998</v>
      </c>
      <c r="E6749" s="4" t="s">
        <v>583</v>
      </c>
      <c r="F6749" t="s">
        <v>1672</v>
      </c>
      <c r="G6749" t="b">
        <v>0</v>
      </c>
      <c r="J6749"/>
    </row>
    <row r="6750" spans="1:10" x14ac:dyDescent="0.3">
      <c r="A6750">
        <v>38</v>
      </c>
      <c r="B6750" s="2">
        <v>40312</v>
      </c>
      <c r="C6750">
        <v>68.44</v>
      </c>
      <c r="D6750" s="3">
        <v>3.145</v>
      </c>
      <c r="E6750" s="4" t="s">
        <v>584</v>
      </c>
      <c r="F6750" t="s">
        <v>1672</v>
      </c>
      <c r="G6750" t="b">
        <v>0</v>
      </c>
      <c r="J6750"/>
    </row>
    <row r="6751" spans="1:10" x14ac:dyDescent="0.3">
      <c r="A6751">
        <v>38</v>
      </c>
      <c r="B6751" s="2">
        <v>40319</v>
      </c>
      <c r="C6751">
        <v>76.2</v>
      </c>
      <c r="D6751" s="3">
        <v>3.12</v>
      </c>
      <c r="E6751" s="4" t="s">
        <v>585</v>
      </c>
      <c r="F6751" t="s">
        <v>1672</v>
      </c>
      <c r="G6751" t="b">
        <v>0</v>
      </c>
      <c r="J6751"/>
    </row>
    <row r="6752" spans="1:10" x14ac:dyDescent="0.3">
      <c r="A6752">
        <v>38</v>
      </c>
      <c r="B6752" s="2">
        <v>40326</v>
      </c>
      <c r="C6752">
        <v>67.84</v>
      </c>
      <c r="D6752" s="3">
        <v>3.0579999999999998</v>
      </c>
      <c r="E6752" s="4" t="s">
        <v>586</v>
      </c>
      <c r="F6752" t="s">
        <v>1672</v>
      </c>
      <c r="G6752" t="b">
        <v>0</v>
      </c>
      <c r="J6752"/>
    </row>
    <row r="6753" spans="1:10" x14ac:dyDescent="0.3">
      <c r="A6753">
        <v>38</v>
      </c>
      <c r="B6753" s="2">
        <v>40333</v>
      </c>
      <c r="C6753">
        <v>81.39</v>
      </c>
      <c r="D6753" s="3">
        <v>2.9409999999999998</v>
      </c>
      <c r="E6753" s="4" t="s">
        <v>587</v>
      </c>
      <c r="F6753" t="s">
        <v>1672</v>
      </c>
      <c r="G6753" t="b">
        <v>0</v>
      </c>
      <c r="J6753"/>
    </row>
    <row r="6754" spans="1:10" x14ac:dyDescent="0.3">
      <c r="A6754">
        <v>38</v>
      </c>
      <c r="B6754" s="2">
        <v>40340</v>
      </c>
      <c r="C6754">
        <v>90.84</v>
      </c>
      <c r="D6754" s="3">
        <v>2.9489999999999998</v>
      </c>
      <c r="E6754" s="4" t="s">
        <v>588</v>
      </c>
      <c r="F6754" t="s">
        <v>1672</v>
      </c>
      <c r="G6754" t="b">
        <v>0</v>
      </c>
      <c r="J6754"/>
    </row>
    <row r="6755" spans="1:10" x14ac:dyDescent="0.3">
      <c r="A6755">
        <v>38</v>
      </c>
      <c r="B6755" s="2">
        <v>40347</v>
      </c>
      <c r="C6755">
        <v>81.06</v>
      </c>
      <c r="D6755" s="3">
        <v>3.0430000000000001</v>
      </c>
      <c r="E6755" s="4" t="s">
        <v>589</v>
      </c>
      <c r="F6755" t="s">
        <v>1672</v>
      </c>
      <c r="G6755" t="b">
        <v>0</v>
      </c>
      <c r="J6755"/>
    </row>
    <row r="6756" spans="1:10" x14ac:dyDescent="0.3">
      <c r="A6756">
        <v>38</v>
      </c>
      <c r="B6756" s="2">
        <v>40354</v>
      </c>
      <c r="C6756">
        <v>87.27</v>
      </c>
      <c r="D6756" s="3">
        <v>3.0840000000000001</v>
      </c>
      <c r="E6756" s="4" t="s">
        <v>590</v>
      </c>
      <c r="F6756" t="s">
        <v>1672</v>
      </c>
      <c r="G6756" t="b">
        <v>0</v>
      </c>
      <c r="J6756"/>
    </row>
    <row r="6757" spans="1:10" x14ac:dyDescent="0.3">
      <c r="A6757">
        <v>38</v>
      </c>
      <c r="B6757" s="2">
        <v>40361</v>
      </c>
      <c r="C6757">
        <v>91.98</v>
      </c>
      <c r="D6757" s="3">
        <v>3.105</v>
      </c>
      <c r="E6757" s="4" t="s">
        <v>591</v>
      </c>
      <c r="F6757" t="s">
        <v>1673</v>
      </c>
      <c r="G6757" t="b">
        <v>0</v>
      </c>
      <c r="J6757"/>
    </row>
    <row r="6758" spans="1:10" x14ac:dyDescent="0.3">
      <c r="A6758">
        <v>38</v>
      </c>
      <c r="B6758" s="2">
        <v>40368</v>
      </c>
      <c r="C6758">
        <v>90.37</v>
      </c>
      <c r="D6758" s="3">
        <v>3.1</v>
      </c>
      <c r="E6758" s="4" t="s">
        <v>593</v>
      </c>
      <c r="F6758" t="s">
        <v>1673</v>
      </c>
      <c r="G6758" t="b">
        <v>0</v>
      </c>
      <c r="J6758"/>
    </row>
    <row r="6759" spans="1:10" x14ac:dyDescent="0.3">
      <c r="A6759">
        <v>38</v>
      </c>
      <c r="B6759" s="2">
        <v>40375</v>
      </c>
      <c r="C6759">
        <v>97.18</v>
      </c>
      <c r="D6759" s="3">
        <v>3.0939999999999999</v>
      </c>
      <c r="E6759" s="4" t="s">
        <v>594</v>
      </c>
      <c r="F6759" t="s">
        <v>1673</v>
      </c>
      <c r="G6759" t="b">
        <v>0</v>
      </c>
      <c r="J6759"/>
    </row>
    <row r="6760" spans="1:10" x14ac:dyDescent="0.3">
      <c r="A6760">
        <v>38</v>
      </c>
      <c r="B6760" s="2">
        <v>40382</v>
      </c>
      <c r="C6760">
        <v>99.22</v>
      </c>
      <c r="D6760" s="3">
        <v>3.1120000000000001</v>
      </c>
      <c r="E6760" s="4" t="s">
        <v>595</v>
      </c>
      <c r="F6760" t="s">
        <v>1673</v>
      </c>
      <c r="G6760" t="b">
        <v>0</v>
      </c>
      <c r="J6760"/>
    </row>
    <row r="6761" spans="1:10" x14ac:dyDescent="0.3">
      <c r="A6761">
        <v>38</v>
      </c>
      <c r="B6761" s="2">
        <v>40389</v>
      </c>
      <c r="C6761">
        <v>96.31</v>
      </c>
      <c r="D6761" s="3">
        <v>3.0169999999999999</v>
      </c>
      <c r="E6761" s="4" t="s">
        <v>596</v>
      </c>
      <c r="F6761" t="s">
        <v>1673</v>
      </c>
      <c r="G6761" t="b">
        <v>0</v>
      </c>
      <c r="J6761"/>
    </row>
    <row r="6762" spans="1:10" x14ac:dyDescent="0.3">
      <c r="A6762">
        <v>38</v>
      </c>
      <c r="B6762" s="2">
        <v>40396</v>
      </c>
      <c r="C6762">
        <v>92.95</v>
      </c>
      <c r="D6762" s="3">
        <v>3.1230000000000002</v>
      </c>
      <c r="E6762" s="4" t="s">
        <v>597</v>
      </c>
      <c r="F6762" t="s">
        <v>1673</v>
      </c>
      <c r="G6762" t="b">
        <v>0</v>
      </c>
      <c r="J6762"/>
    </row>
    <row r="6763" spans="1:10" x14ac:dyDescent="0.3">
      <c r="A6763">
        <v>38</v>
      </c>
      <c r="B6763" s="2">
        <v>40403</v>
      </c>
      <c r="C6763">
        <v>87.01</v>
      </c>
      <c r="D6763" s="3">
        <v>3.1589999999999998</v>
      </c>
      <c r="E6763" s="4" t="s">
        <v>598</v>
      </c>
      <c r="F6763" t="s">
        <v>1673</v>
      </c>
      <c r="G6763" t="b">
        <v>0</v>
      </c>
      <c r="J6763"/>
    </row>
    <row r="6764" spans="1:10" x14ac:dyDescent="0.3">
      <c r="A6764">
        <v>38</v>
      </c>
      <c r="B6764" s="2">
        <v>40410</v>
      </c>
      <c r="C6764">
        <v>92.81</v>
      </c>
      <c r="D6764" s="3">
        <v>3.0409999999999999</v>
      </c>
      <c r="E6764" s="4" t="s">
        <v>599</v>
      </c>
      <c r="F6764" t="s">
        <v>1673</v>
      </c>
      <c r="G6764" t="b">
        <v>0</v>
      </c>
      <c r="J6764"/>
    </row>
    <row r="6765" spans="1:10" x14ac:dyDescent="0.3">
      <c r="A6765">
        <v>38</v>
      </c>
      <c r="B6765" s="2">
        <v>40417</v>
      </c>
      <c r="C6765">
        <v>93.19</v>
      </c>
      <c r="D6765" s="3">
        <v>3.129</v>
      </c>
      <c r="E6765" s="4" t="s">
        <v>600</v>
      </c>
      <c r="F6765" t="s">
        <v>1673</v>
      </c>
      <c r="G6765" t="b">
        <v>0</v>
      </c>
      <c r="J6765"/>
    </row>
    <row r="6766" spans="1:10" x14ac:dyDescent="0.3">
      <c r="A6766">
        <v>38</v>
      </c>
      <c r="B6766" s="2">
        <v>40424</v>
      </c>
      <c r="C6766">
        <v>83.12</v>
      </c>
      <c r="D6766" s="3">
        <v>3.0870000000000002</v>
      </c>
      <c r="E6766" s="4" t="s">
        <v>601</v>
      </c>
      <c r="F6766" t="s">
        <v>1673</v>
      </c>
      <c r="G6766" t="b">
        <v>0</v>
      </c>
      <c r="J6766"/>
    </row>
    <row r="6767" spans="1:10" x14ac:dyDescent="0.3">
      <c r="A6767">
        <v>38</v>
      </c>
      <c r="B6767" s="2">
        <v>40431</v>
      </c>
      <c r="C6767">
        <v>83.63</v>
      </c>
      <c r="D6767" s="3">
        <v>3.044</v>
      </c>
      <c r="E6767" s="4" t="s">
        <v>602</v>
      </c>
      <c r="F6767" t="s">
        <v>1673</v>
      </c>
      <c r="G6767" t="b">
        <v>1</v>
      </c>
      <c r="J6767"/>
    </row>
    <row r="6768" spans="1:10" x14ac:dyDescent="0.3">
      <c r="A6768">
        <v>38</v>
      </c>
      <c r="B6768" s="2">
        <v>40438</v>
      </c>
      <c r="C6768">
        <v>82.45</v>
      </c>
      <c r="D6768" s="3">
        <v>3.028</v>
      </c>
      <c r="E6768" s="4" t="s">
        <v>603</v>
      </c>
      <c r="F6768" t="s">
        <v>1673</v>
      </c>
      <c r="G6768" t="b">
        <v>0</v>
      </c>
      <c r="J6768"/>
    </row>
    <row r="6769" spans="1:10" x14ac:dyDescent="0.3">
      <c r="A6769">
        <v>38</v>
      </c>
      <c r="B6769" s="2">
        <v>40445</v>
      </c>
      <c r="C6769">
        <v>81.77</v>
      </c>
      <c r="D6769" s="3">
        <v>2.9390000000000001</v>
      </c>
      <c r="E6769" s="4" t="s">
        <v>604</v>
      </c>
      <c r="F6769" t="s">
        <v>1673</v>
      </c>
      <c r="G6769" t="b">
        <v>0</v>
      </c>
      <c r="J6769"/>
    </row>
    <row r="6770" spans="1:10" x14ac:dyDescent="0.3">
      <c r="A6770">
        <v>38</v>
      </c>
      <c r="B6770" s="2">
        <v>40452</v>
      </c>
      <c r="C6770">
        <v>85.2</v>
      </c>
      <c r="D6770" s="3">
        <v>3.0009999999999999</v>
      </c>
      <c r="E6770" s="4" t="s">
        <v>605</v>
      </c>
      <c r="F6770" t="s">
        <v>1674</v>
      </c>
      <c r="G6770" t="b">
        <v>0</v>
      </c>
      <c r="J6770"/>
    </row>
    <row r="6771" spans="1:10" x14ac:dyDescent="0.3">
      <c r="A6771">
        <v>38</v>
      </c>
      <c r="B6771" s="2">
        <v>40459</v>
      </c>
      <c r="C6771">
        <v>71.819999999999993</v>
      </c>
      <c r="D6771" s="3">
        <v>3.0129999999999999</v>
      </c>
      <c r="E6771" s="4" t="s">
        <v>607</v>
      </c>
      <c r="F6771" t="s">
        <v>1674</v>
      </c>
      <c r="G6771" t="b">
        <v>0</v>
      </c>
      <c r="J6771"/>
    </row>
    <row r="6772" spans="1:10" x14ac:dyDescent="0.3">
      <c r="A6772">
        <v>38</v>
      </c>
      <c r="B6772" s="2">
        <v>40466</v>
      </c>
      <c r="C6772">
        <v>75</v>
      </c>
      <c r="D6772" s="3">
        <v>2.976</v>
      </c>
      <c r="E6772" s="4" t="s">
        <v>608</v>
      </c>
      <c r="F6772" t="s">
        <v>1674</v>
      </c>
      <c r="G6772" t="b">
        <v>0</v>
      </c>
      <c r="J6772"/>
    </row>
    <row r="6773" spans="1:10" x14ac:dyDescent="0.3">
      <c r="A6773">
        <v>38</v>
      </c>
      <c r="B6773" s="2">
        <v>40473</v>
      </c>
      <c r="C6773">
        <v>68.849999999999994</v>
      </c>
      <c r="D6773" s="3">
        <v>3.0139999999999998</v>
      </c>
      <c r="E6773" s="4" t="s">
        <v>609</v>
      </c>
      <c r="F6773" t="s">
        <v>1674</v>
      </c>
      <c r="G6773" t="b">
        <v>0</v>
      </c>
      <c r="J6773"/>
    </row>
    <row r="6774" spans="1:10" x14ac:dyDescent="0.3">
      <c r="A6774">
        <v>38</v>
      </c>
      <c r="B6774" s="2">
        <v>40480</v>
      </c>
      <c r="C6774">
        <v>61.09</v>
      </c>
      <c r="D6774" s="3">
        <v>3.016</v>
      </c>
      <c r="E6774" s="4" t="s">
        <v>610</v>
      </c>
      <c r="F6774" t="s">
        <v>1674</v>
      </c>
      <c r="G6774" t="b">
        <v>0</v>
      </c>
      <c r="J6774"/>
    </row>
    <row r="6775" spans="1:10" x14ac:dyDescent="0.3">
      <c r="A6775">
        <v>38</v>
      </c>
      <c r="B6775" s="2">
        <v>40487</v>
      </c>
      <c r="C6775">
        <v>65.489999999999995</v>
      </c>
      <c r="D6775" s="3">
        <v>3.129</v>
      </c>
      <c r="E6775" s="4" t="s">
        <v>611</v>
      </c>
      <c r="F6775" t="s">
        <v>1674</v>
      </c>
      <c r="G6775" t="b">
        <v>0</v>
      </c>
      <c r="J6775"/>
    </row>
    <row r="6776" spans="1:10" x14ac:dyDescent="0.3">
      <c r="A6776">
        <v>38</v>
      </c>
      <c r="B6776" s="2">
        <v>40494</v>
      </c>
      <c r="C6776">
        <v>57.79</v>
      </c>
      <c r="D6776" s="3">
        <v>3.13</v>
      </c>
      <c r="E6776" s="4" t="s">
        <v>612</v>
      </c>
      <c r="F6776" t="s">
        <v>1674</v>
      </c>
      <c r="G6776" t="b">
        <v>0</v>
      </c>
      <c r="J6776"/>
    </row>
    <row r="6777" spans="1:10" x14ac:dyDescent="0.3">
      <c r="A6777">
        <v>38</v>
      </c>
      <c r="B6777" s="2">
        <v>40501</v>
      </c>
      <c r="C6777">
        <v>58.18</v>
      </c>
      <c r="D6777" s="3">
        <v>3.161</v>
      </c>
      <c r="E6777" s="4" t="s">
        <v>613</v>
      </c>
      <c r="F6777" t="s">
        <v>1674</v>
      </c>
      <c r="G6777" t="b">
        <v>0</v>
      </c>
      <c r="J6777"/>
    </row>
    <row r="6778" spans="1:10" x14ac:dyDescent="0.3">
      <c r="A6778">
        <v>38</v>
      </c>
      <c r="B6778" s="2">
        <v>40508</v>
      </c>
      <c r="C6778">
        <v>47.66</v>
      </c>
      <c r="D6778" s="3">
        <v>3.1619999999999999</v>
      </c>
      <c r="E6778" s="4" t="s">
        <v>614</v>
      </c>
      <c r="F6778" t="s">
        <v>1674</v>
      </c>
      <c r="G6778" t="b">
        <v>1</v>
      </c>
      <c r="J6778"/>
    </row>
    <row r="6779" spans="1:10" x14ac:dyDescent="0.3">
      <c r="A6779">
        <v>38</v>
      </c>
      <c r="B6779" s="2">
        <v>40515</v>
      </c>
      <c r="C6779">
        <v>43.33</v>
      </c>
      <c r="D6779" s="3">
        <v>3.0409999999999999</v>
      </c>
      <c r="E6779" s="4" t="s">
        <v>615</v>
      </c>
      <c r="F6779" t="s">
        <v>1674</v>
      </c>
      <c r="G6779" t="b">
        <v>0</v>
      </c>
      <c r="J6779"/>
    </row>
    <row r="6780" spans="1:10" x14ac:dyDescent="0.3">
      <c r="A6780">
        <v>38</v>
      </c>
      <c r="B6780" s="2">
        <v>40522</v>
      </c>
      <c r="C6780">
        <v>50.01</v>
      </c>
      <c r="D6780" s="3">
        <v>3.2029999999999998</v>
      </c>
      <c r="E6780" s="4" t="s">
        <v>616</v>
      </c>
      <c r="F6780" t="s">
        <v>1674</v>
      </c>
      <c r="G6780" t="b">
        <v>0</v>
      </c>
      <c r="J6780"/>
    </row>
    <row r="6781" spans="1:10" x14ac:dyDescent="0.3">
      <c r="A6781">
        <v>38</v>
      </c>
      <c r="B6781" s="2">
        <v>40529</v>
      </c>
      <c r="C6781">
        <v>52.77</v>
      </c>
      <c r="D6781" s="3">
        <v>3.2360000000000002</v>
      </c>
      <c r="E6781" s="4" t="s">
        <v>617</v>
      </c>
      <c r="F6781" t="s">
        <v>1674</v>
      </c>
      <c r="G6781" t="b">
        <v>0</v>
      </c>
      <c r="J6781"/>
    </row>
    <row r="6782" spans="1:10" x14ac:dyDescent="0.3">
      <c r="A6782">
        <v>38</v>
      </c>
      <c r="B6782" s="2">
        <v>40536</v>
      </c>
      <c r="C6782">
        <v>52.02</v>
      </c>
      <c r="D6782" s="3">
        <v>3.2360000000000002</v>
      </c>
      <c r="E6782" s="4" t="s">
        <v>618</v>
      </c>
      <c r="F6782" t="s">
        <v>1674</v>
      </c>
      <c r="G6782" t="b">
        <v>0</v>
      </c>
      <c r="J6782"/>
    </row>
    <row r="6783" spans="1:10" x14ac:dyDescent="0.3">
      <c r="A6783">
        <v>38</v>
      </c>
      <c r="B6783" s="2">
        <v>40543</v>
      </c>
      <c r="C6783">
        <v>45.64</v>
      </c>
      <c r="D6783" s="3">
        <v>3.1480000000000001</v>
      </c>
      <c r="E6783" s="4" t="s">
        <v>619</v>
      </c>
      <c r="F6783" t="s">
        <v>1674</v>
      </c>
      <c r="G6783" t="b">
        <v>1</v>
      </c>
      <c r="J6783"/>
    </row>
    <row r="6784" spans="1:10" x14ac:dyDescent="0.3">
      <c r="A6784">
        <v>38</v>
      </c>
      <c r="B6784" s="2">
        <v>40550</v>
      </c>
      <c r="C6784">
        <v>37.64</v>
      </c>
      <c r="D6784" s="3">
        <v>3.2869999999999999</v>
      </c>
      <c r="E6784" s="4" t="s">
        <v>620</v>
      </c>
      <c r="F6784" t="s">
        <v>1675</v>
      </c>
      <c r="G6784" t="b">
        <v>0</v>
      </c>
      <c r="J6784"/>
    </row>
    <row r="6785" spans="1:10" x14ac:dyDescent="0.3">
      <c r="A6785">
        <v>38</v>
      </c>
      <c r="B6785" s="2">
        <v>40557</v>
      </c>
      <c r="C6785">
        <v>43.15</v>
      </c>
      <c r="D6785" s="3">
        <v>3.3119999999999998</v>
      </c>
      <c r="E6785" s="4" t="s">
        <v>622</v>
      </c>
      <c r="F6785" t="s">
        <v>1675</v>
      </c>
      <c r="G6785" t="b">
        <v>0</v>
      </c>
      <c r="J6785"/>
    </row>
    <row r="6786" spans="1:10" x14ac:dyDescent="0.3">
      <c r="A6786">
        <v>38</v>
      </c>
      <c r="B6786" s="2">
        <v>40564</v>
      </c>
      <c r="C6786">
        <v>53.53</v>
      </c>
      <c r="D6786" s="3">
        <v>3.2229999999999999</v>
      </c>
      <c r="E6786" s="4" t="s">
        <v>623</v>
      </c>
      <c r="F6786" t="s">
        <v>1675</v>
      </c>
      <c r="G6786" t="b">
        <v>0</v>
      </c>
      <c r="J6786"/>
    </row>
    <row r="6787" spans="1:10" x14ac:dyDescent="0.3">
      <c r="A6787">
        <v>38</v>
      </c>
      <c r="B6787" s="2">
        <v>40571</v>
      </c>
      <c r="C6787">
        <v>50.74</v>
      </c>
      <c r="D6787" s="3">
        <v>3.3420000000000001</v>
      </c>
      <c r="E6787" s="4" t="s">
        <v>624</v>
      </c>
      <c r="F6787" t="s">
        <v>1675</v>
      </c>
      <c r="G6787" t="b">
        <v>0</v>
      </c>
      <c r="J6787"/>
    </row>
    <row r="6788" spans="1:10" x14ac:dyDescent="0.3">
      <c r="A6788">
        <v>38</v>
      </c>
      <c r="B6788" s="2">
        <v>40578</v>
      </c>
      <c r="C6788">
        <v>45.14</v>
      </c>
      <c r="D6788" s="3">
        <v>3.3479999999999999</v>
      </c>
      <c r="E6788" s="4" t="s">
        <v>625</v>
      </c>
      <c r="F6788" t="s">
        <v>1675</v>
      </c>
      <c r="G6788" t="b">
        <v>0</v>
      </c>
      <c r="J6788"/>
    </row>
    <row r="6789" spans="1:10" x14ac:dyDescent="0.3">
      <c r="A6789">
        <v>38</v>
      </c>
      <c r="B6789" s="2">
        <v>40585</v>
      </c>
      <c r="C6789">
        <v>51.3</v>
      </c>
      <c r="D6789" s="3">
        <v>3.3809999999999998</v>
      </c>
      <c r="E6789" s="4" t="s">
        <v>626</v>
      </c>
      <c r="F6789" t="s">
        <v>1675</v>
      </c>
      <c r="G6789" t="b">
        <v>1</v>
      </c>
      <c r="J6789"/>
    </row>
    <row r="6790" spans="1:10" x14ac:dyDescent="0.3">
      <c r="A6790">
        <v>38</v>
      </c>
      <c r="B6790" s="2">
        <v>40592</v>
      </c>
      <c r="C6790">
        <v>53.35</v>
      </c>
      <c r="D6790" s="3">
        <v>3.43</v>
      </c>
      <c r="E6790" s="4" t="s">
        <v>627</v>
      </c>
      <c r="F6790" t="s">
        <v>1675</v>
      </c>
      <c r="G6790" t="b">
        <v>0</v>
      </c>
      <c r="J6790"/>
    </row>
    <row r="6791" spans="1:10" x14ac:dyDescent="0.3">
      <c r="A6791">
        <v>38</v>
      </c>
      <c r="B6791" s="2">
        <v>40599</v>
      </c>
      <c r="C6791">
        <v>48.45</v>
      </c>
      <c r="D6791" s="3">
        <v>3.53</v>
      </c>
      <c r="E6791" s="4" t="s">
        <v>628</v>
      </c>
      <c r="F6791" t="s">
        <v>1675</v>
      </c>
      <c r="G6791" t="b">
        <v>0</v>
      </c>
      <c r="J6791"/>
    </row>
    <row r="6792" spans="1:10" x14ac:dyDescent="0.3">
      <c r="A6792">
        <v>38</v>
      </c>
      <c r="B6792" s="2">
        <v>40606</v>
      </c>
      <c r="C6792">
        <v>51.72</v>
      </c>
      <c r="D6792" s="3">
        <v>3.6739999999999999</v>
      </c>
      <c r="E6792" s="4" t="s">
        <v>629</v>
      </c>
      <c r="F6792" t="s">
        <v>1675</v>
      </c>
      <c r="G6792" t="b">
        <v>0</v>
      </c>
      <c r="J6792"/>
    </row>
    <row r="6793" spans="1:10" x14ac:dyDescent="0.3">
      <c r="A6793">
        <v>38</v>
      </c>
      <c r="B6793" s="2">
        <v>40613</v>
      </c>
      <c r="C6793">
        <v>57.75</v>
      </c>
      <c r="D6793" s="3">
        <v>3.8180000000000001</v>
      </c>
      <c r="E6793" s="4" t="s">
        <v>630</v>
      </c>
      <c r="F6793" t="s">
        <v>1675</v>
      </c>
      <c r="G6793" t="b">
        <v>0</v>
      </c>
      <c r="J6793"/>
    </row>
    <row r="6794" spans="1:10" x14ac:dyDescent="0.3">
      <c r="A6794">
        <v>38</v>
      </c>
      <c r="B6794" s="2">
        <v>40620</v>
      </c>
      <c r="C6794">
        <v>64.209999999999994</v>
      </c>
      <c r="D6794" s="3">
        <v>3.6920000000000002</v>
      </c>
      <c r="E6794" s="4" t="s">
        <v>631</v>
      </c>
      <c r="F6794" t="s">
        <v>1675</v>
      </c>
      <c r="G6794" t="b">
        <v>0</v>
      </c>
      <c r="J6794"/>
    </row>
    <row r="6795" spans="1:10" x14ac:dyDescent="0.3">
      <c r="A6795">
        <v>38</v>
      </c>
      <c r="B6795" s="2">
        <v>40627</v>
      </c>
      <c r="C6795">
        <v>54.4</v>
      </c>
      <c r="D6795" s="3">
        <v>3.9089999999999998</v>
      </c>
      <c r="E6795" s="4" t="s">
        <v>632</v>
      </c>
      <c r="F6795" t="s">
        <v>1675</v>
      </c>
      <c r="G6795" t="b">
        <v>0</v>
      </c>
      <c r="J6795"/>
    </row>
    <row r="6796" spans="1:10" x14ac:dyDescent="0.3">
      <c r="A6796">
        <v>38</v>
      </c>
      <c r="B6796" s="2">
        <v>40634</v>
      </c>
      <c r="C6796">
        <v>63.63</v>
      </c>
      <c r="D6796" s="3">
        <v>3.7719999999999998</v>
      </c>
      <c r="E6796" s="4" t="s">
        <v>633</v>
      </c>
      <c r="F6796" t="s">
        <v>1676</v>
      </c>
      <c r="G6796" t="b">
        <v>0</v>
      </c>
      <c r="J6796"/>
    </row>
    <row r="6797" spans="1:10" x14ac:dyDescent="0.3">
      <c r="A6797">
        <v>38</v>
      </c>
      <c r="B6797" s="2">
        <v>40641</v>
      </c>
      <c r="C6797">
        <v>64.47</v>
      </c>
      <c r="D6797" s="3">
        <v>4.0030000000000001</v>
      </c>
      <c r="E6797" s="4" t="s">
        <v>635</v>
      </c>
      <c r="F6797" t="s">
        <v>1676</v>
      </c>
      <c r="G6797" t="b">
        <v>0</v>
      </c>
      <c r="J6797"/>
    </row>
    <row r="6798" spans="1:10" x14ac:dyDescent="0.3">
      <c r="A6798">
        <v>38</v>
      </c>
      <c r="B6798" s="2">
        <v>40648</v>
      </c>
      <c r="C6798">
        <v>57.63</v>
      </c>
      <c r="D6798" s="3">
        <v>3.8679999999999999</v>
      </c>
      <c r="E6798" s="4" t="s">
        <v>636</v>
      </c>
      <c r="F6798" t="s">
        <v>1676</v>
      </c>
      <c r="G6798" t="b">
        <v>0</v>
      </c>
      <c r="J6798"/>
    </row>
    <row r="6799" spans="1:10" x14ac:dyDescent="0.3">
      <c r="A6799">
        <v>38</v>
      </c>
      <c r="B6799" s="2">
        <v>40655</v>
      </c>
      <c r="C6799">
        <v>72.12</v>
      </c>
      <c r="D6799" s="3">
        <v>4.1340000000000003</v>
      </c>
      <c r="E6799" s="4" t="s">
        <v>637</v>
      </c>
      <c r="F6799" t="s">
        <v>1676</v>
      </c>
      <c r="G6799" t="b">
        <v>0</v>
      </c>
      <c r="J6799"/>
    </row>
    <row r="6800" spans="1:10" x14ac:dyDescent="0.3">
      <c r="A6800">
        <v>38</v>
      </c>
      <c r="B6800" s="2">
        <v>40662</v>
      </c>
      <c r="C6800">
        <v>68.27</v>
      </c>
      <c r="D6800" s="3">
        <v>4.1509999999999998</v>
      </c>
      <c r="E6800" s="4" t="s">
        <v>638</v>
      </c>
      <c r="F6800" t="s">
        <v>1676</v>
      </c>
      <c r="G6800" t="b">
        <v>0</v>
      </c>
      <c r="J6800"/>
    </row>
    <row r="6801" spans="1:10" x14ac:dyDescent="0.3">
      <c r="A6801">
        <v>38</v>
      </c>
      <c r="B6801" s="2">
        <v>40669</v>
      </c>
      <c r="C6801">
        <v>68.400000000000006</v>
      </c>
      <c r="D6801" s="3">
        <v>4.1929999999999996</v>
      </c>
      <c r="E6801" s="4" t="s">
        <v>639</v>
      </c>
      <c r="F6801" t="s">
        <v>1676</v>
      </c>
      <c r="G6801" t="b">
        <v>0</v>
      </c>
      <c r="J6801"/>
    </row>
    <row r="6802" spans="1:10" x14ac:dyDescent="0.3">
      <c r="A6802">
        <v>38</v>
      </c>
      <c r="B6802" s="2">
        <v>40676</v>
      </c>
      <c r="C6802">
        <v>70.930000000000007</v>
      </c>
      <c r="D6802" s="3">
        <v>4.202</v>
      </c>
      <c r="E6802" s="4" t="s">
        <v>640</v>
      </c>
      <c r="F6802" t="s">
        <v>1676</v>
      </c>
      <c r="G6802" t="b">
        <v>0</v>
      </c>
      <c r="J6802"/>
    </row>
    <row r="6803" spans="1:10" x14ac:dyDescent="0.3">
      <c r="A6803">
        <v>38</v>
      </c>
      <c r="B6803" s="2">
        <v>40683</v>
      </c>
      <c r="C6803">
        <v>66.59</v>
      </c>
      <c r="D6803" s="3">
        <v>4.1689999999999996</v>
      </c>
      <c r="E6803" s="4" t="s">
        <v>641</v>
      </c>
      <c r="F6803" t="s">
        <v>1676</v>
      </c>
      <c r="G6803" t="b">
        <v>0</v>
      </c>
      <c r="J6803"/>
    </row>
    <row r="6804" spans="1:10" x14ac:dyDescent="0.3">
      <c r="A6804">
        <v>38</v>
      </c>
      <c r="B6804" s="2">
        <v>40690</v>
      </c>
      <c r="C6804">
        <v>76.67</v>
      </c>
      <c r="D6804" s="3">
        <v>4.0869999999999997</v>
      </c>
      <c r="E6804" s="4" t="s">
        <v>642</v>
      </c>
      <c r="F6804" t="s">
        <v>1676</v>
      </c>
      <c r="G6804" t="b">
        <v>0</v>
      </c>
      <c r="J6804"/>
    </row>
    <row r="6805" spans="1:10" x14ac:dyDescent="0.3">
      <c r="A6805">
        <v>38</v>
      </c>
      <c r="B6805" s="2">
        <v>40697</v>
      </c>
      <c r="C6805">
        <v>71.81</v>
      </c>
      <c r="D6805" s="3">
        <v>4.0309999999999997</v>
      </c>
      <c r="E6805" s="4" t="s">
        <v>643</v>
      </c>
      <c r="F6805" t="s">
        <v>1676</v>
      </c>
      <c r="G6805" t="b">
        <v>0</v>
      </c>
      <c r="J6805"/>
    </row>
    <row r="6806" spans="1:10" x14ac:dyDescent="0.3">
      <c r="A6806">
        <v>38</v>
      </c>
      <c r="B6806" s="2">
        <v>40704</v>
      </c>
      <c r="C6806">
        <v>78.72</v>
      </c>
      <c r="D6806" s="3">
        <v>3.9809999999999999</v>
      </c>
      <c r="E6806" s="4" t="s">
        <v>644</v>
      </c>
      <c r="F6806" t="s">
        <v>1676</v>
      </c>
      <c r="G6806" t="b">
        <v>0</v>
      </c>
      <c r="J6806"/>
    </row>
    <row r="6807" spans="1:10" x14ac:dyDescent="0.3">
      <c r="A6807">
        <v>38</v>
      </c>
      <c r="B6807" s="2">
        <v>40711</v>
      </c>
      <c r="C6807">
        <v>86.84</v>
      </c>
      <c r="D6807" s="3">
        <v>3.9350000000000001</v>
      </c>
      <c r="E6807" s="4" t="s">
        <v>645</v>
      </c>
      <c r="F6807" t="s">
        <v>1676</v>
      </c>
      <c r="G6807" t="b">
        <v>0</v>
      </c>
      <c r="J6807"/>
    </row>
    <row r="6808" spans="1:10" x14ac:dyDescent="0.3">
      <c r="A6808">
        <v>38</v>
      </c>
      <c r="B6808" s="2">
        <v>40718</v>
      </c>
      <c r="C6808">
        <v>88.95</v>
      </c>
      <c r="D6808" s="3">
        <v>3.8980000000000001</v>
      </c>
      <c r="E6808" s="4" t="s">
        <v>646</v>
      </c>
      <c r="F6808" t="s">
        <v>1676</v>
      </c>
      <c r="G6808" t="b">
        <v>0</v>
      </c>
      <c r="J6808"/>
    </row>
    <row r="6809" spans="1:10" x14ac:dyDescent="0.3">
      <c r="A6809">
        <v>38</v>
      </c>
      <c r="B6809" s="2">
        <v>40725</v>
      </c>
      <c r="C6809">
        <v>89.85</v>
      </c>
      <c r="D6809" s="3">
        <v>3.8420000000000001</v>
      </c>
      <c r="E6809" s="4" t="s">
        <v>647</v>
      </c>
      <c r="F6809" t="s">
        <v>1677</v>
      </c>
      <c r="G6809" t="b">
        <v>0</v>
      </c>
      <c r="J6809"/>
    </row>
    <row r="6810" spans="1:10" x14ac:dyDescent="0.3">
      <c r="A6810">
        <v>38</v>
      </c>
      <c r="B6810" s="2">
        <v>40732</v>
      </c>
      <c r="C6810">
        <v>89.9</v>
      </c>
      <c r="D6810" s="3">
        <v>3.7050000000000001</v>
      </c>
      <c r="E6810" s="4" t="s">
        <v>649</v>
      </c>
      <c r="F6810" t="s">
        <v>1677</v>
      </c>
      <c r="G6810" t="b">
        <v>0</v>
      </c>
      <c r="J6810"/>
    </row>
    <row r="6811" spans="1:10" x14ac:dyDescent="0.3">
      <c r="A6811">
        <v>38</v>
      </c>
      <c r="B6811" s="2">
        <v>40739</v>
      </c>
      <c r="C6811">
        <v>88.1</v>
      </c>
      <c r="D6811" s="3">
        <v>3.6920000000000002</v>
      </c>
      <c r="E6811" s="4" t="s">
        <v>650</v>
      </c>
      <c r="F6811" t="s">
        <v>1677</v>
      </c>
      <c r="G6811" t="b">
        <v>0</v>
      </c>
      <c r="J6811"/>
    </row>
    <row r="6812" spans="1:10" x14ac:dyDescent="0.3">
      <c r="A6812">
        <v>38</v>
      </c>
      <c r="B6812" s="2">
        <v>40746</v>
      </c>
      <c r="C6812">
        <v>91.17</v>
      </c>
      <c r="D6812" s="3">
        <v>3.794</v>
      </c>
      <c r="E6812" s="4" t="s">
        <v>651</v>
      </c>
      <c r="F6812" t="s">
        <v>1677</v>
      </c>
      <c r="G6812" t="b">
        <v>0</v>
      </c>
      <c r="J6812"/>
    </row>
    <row r="6813" spans="1:10" x14ac:dyDescent="0.3">
      <c r="A6813">
        <v>38</v>
      </c>
      <c r="B6813" s="2">
        <v>40753</v>
      </c>
      <c r="C6813">
        <v>93.29</v>
      </c>
      <c r="D6813" s="3">
        <v>3.8050000000000002</v>
      </c>
      <c r="E6813" s="4" t="s">
        <v>652</v>
      </c>
      <c r="F6813" t="s">
        <v>1677</v>
      </c>
      <c r="G6813" t="b">
        <v>0</v>
      </c>
      <c r="J6813"/>
    </row>
    <row r="6814" spans="1:10" x14ac:dyDescent="0.3">
      <c r="A6814">
        <v>38</v>
      </c>
      <c r="B6814" s="2">
        <v>40760</v>
      </c>
      <c r="C6814">
        <v>90.61</v>
      </c>
      <c r="D6814" s="3">
        <v>3.8029999999999999</v>
      </c>
      <c r="E6814" s="4" t="s">
        <v>653</v>
      </c>
      <c r="F6814" t="s">
        <v>1677</v>
      </c>
      <c r="G6814" t="b">
        <v>0</v>
      </c>
      <c r="J6814"/>
    </row>
    <row r="6815" spans="1:10" x14ac:dyDescent="0.3">
      <c r="A6815">
        <v>38</v>
      </c>
      <c r="B6815" s="2">
        <v>40767</v>
      </c>
      <c r="C6815">
        <v>91.04</v>
      </c>
      <c r="D6815" s="3">
        <v>3.7010000000000001</v>
      </c>
      <c r="E6815" s="4" t="s">
        <v>654</v>
      </c>
      <c r="F6815" t="s">
        <v>1677</v>
      </c>
      <c r="G6815" t="b">
        <v>0</v>
      </c>
      <c r="J6815"/>
    </row>
    <row r="6816" spans="1:10" x14ac:dyDescent="0.3">
      <c r="A6816">
        <v>38</v>
      </c>
      <c r="B6816" s="2">
        <v>40774</v>
      </c>
      <c r="C6816">
        <v>91.74</v>
      </c>
      <c r="D6816" s="3">
        <v>3.7429999999999999</v>
      </c>
      <c r="E6816" s="4" t="s">
        <v>655</v>
      </c>
      <c r="F6816" t="s">
        <v>1677</v>
      </c>
      <c r="G6816" t="b">
        <v>0</v>
      </c>
      <c r="J6816"/>
    </row>
    <row r="6817" spans="1:10" x14ac:dyDescent="0.3">
      <c r="A6817">
        <v>38</v>
      </c>
      <c r="B6817" s="2">
        <v>40781</v>
      </c>
      <c r="C6817">
        <v>94.61</v>
      </c>
      <c r="D6817" s="3">
        <v>3.74</v>
      </c>
      <c r="E6817" s="4" t="s">
        <v>656</v>
      </c>
      <c r="F6817" t="s">
        <v>1677</v>
      </c>
      <c r="G6817" t="b">
        <v>0</v>
      </c>
      <c r="J6817"/>
    </row>
    <row r="6818" spans="1:10" x14ac:dyDescent="0.3">
      <c r="A6818">
        <v>38</v>
      </c>
      <c r="B6818" s="2">
        <v>40788</v>
      </c>
      <c r="C6818">
        <v>93.66</v>
      </c>
      <c r="D6818" s="3">
        <v>3.798</v>
      </c>
      <c r="E6818" s="4" t="s">
        <v>657</v>
      </c>
      <c r="F6818" t="s">
        <v>1677</v>
      </c>
      <c r="G6818" t="b">
        <v>0</v>
      </c>
      <c r="J6818"/>
    </row>
    <row r="6819" spans="1:10" x14ac:dyDescent="0.3">
      <c r="A6819">
        <v>38</v>
      </c>
      <c r="B6819" s="2">
        <v>40795</v>
      </c>
      <c r="C6819">
        <v>88</v>
      </c>
      <c r="D6819" s="3">
        <v>3.9129999999999998</v>
      </c>
      <c r="E6819" s="4" t="s">
        <v>658</v>
      </c>
      <c r="F6819" t="s">
        <v>1677</v>
      </c>
      <c r="G6819" t="b">
        <v>1</v>
      </c>
      <c r="J6819"/>
    </row>
    <row r="6820" spans="1:10" x14ac:dyDescent="0.3">
      <c r="A6820">
        <v>38</v>
      </c>
      <c r="B6820" s="2">
        <v>40802</v>
      </c>
      <c r="C6820">
        <v>76.36</v>
      </c>
      <c r="D6820" s="3">
        <v>3.9180000000000001</v>
      </c>
      <c r="E6820" s="4" t="s">
        <v>659</v>
      </c>
      <c r="F6820" t="s">
        <v>1677</v>
      </c>
      <c r="G6820" t="b">
        <v>0</v>
      </c>
      <c r="J6820"/>
    </row>
    <row r="6821" spans="1:10" x14ac:dyDescent="0.3">
      <c r="A6821">
        <v>38</v>
      </c>
      <c r="B6821" s="2">
        <v>40809</v>
      </c>
      <c r="C6821">
        <v>82.95</v>
      </c>
      <c r="D6821" s="3">
        <v>3.7890000000000001</v>
      </c>
      <c r="E6821" s="4" t="s">
        <v>660</v>
      </c>
      <c r="F6821" t="s">
        <v>1677</v>
      </c>
      <c r="G6821" t="b">
        <v>0</v>
      </c>
      <c r="J6821"/>
    </row>
    <row r="6822" spans="1:10" x14ac:dyDescent="0.3">
      <c r="A6822">
        <v>38</v>
      </c>
      <c r="B6822" s="2">
        <v>40816</v>
      </c>
      <c r="C6822">
        <v>83.26</v>
      </c>
      <c r="D6822" s="3">
        <v>3.8769999999999998</v>
      </c>
      <c r="E6822" s="4" t="s">
        <v>661</v>
      </c>
      <c r="F6822" t="s">
        <v>1677</v>
      </c>
      <c r="G6822" t="b">
        <v>0</v>
      </c>
      <c r="J6822"/>
    </row>
    <row r="6823" spans="1:10" x14ac:dyDescent="0.3">
      <c r="A6823">
        <v>38</v>
      </c>
      <c r="B6823" s="2">
        <v>40823</v>
      </c>
      <c r="C6823">
        <v>70.44</v>
      </c>
      <c r="D6823" s="3">
        <v>3.827</v>
      </c>
      <c r="E6823" s="4" t="s">
        <v>662</v>
      </c>
      <c r="F6823" t="s">
        <v>1678</v>
      </c>
      <c r="G6823" t="b">
        <v>0</v>
      </c>
      <c r="J6823"/>
    </row>
    <row r="6824" spans="1:10" x14ac:dyDescent="0.3">
      <c r="A6824">
        <v>38</v>
      </c>
      <c r="B6824" s="2">
        <v>40830</v>
      </c>
      <c r="C6824">
        <v>67.31</v>
      </c>
      <c r="D6824" s="3">
        <v>3.8050000000000002</v>
      </c>
      <c r="E6824" s="4" t="s">
        <v>664</v>
      </c>
      <c r="F6824" t="s">
        <v>1678</v>
      </c>
      <c r="G6824" t="b">
        <v>0</v>
      </c>
      <c r="J6824"/>
    </row>
    <row r="6825" spans="1:10" x14ac:dyDescent="0.3">
      <c r="A6825">
        <v>38</v>
      </c>
      <c r="B6825" s="2">
        <v>40837</v>
      </c>
      <c r="C6825">
        <v>73.05</v>
      </c>
      <c r="D6825" s="3">
        <v>3.8420000000000001</v>
      </c>
      <c r="E6825" s="4" t="s">
        <v>665</v>
      </c>
      <c r="F6825" t="s">
        <v>1678</v>
      </c>
      <c r="G6825" t="b">
        <v>0</v>
      </c>
      <c r="J6825"/>
    </row>
    <row r="6826" spans="1:10" x14ac:dyDescent="0.3">
      <c r="A6826">
        <v>38</v>
      </c>
      <c r="B6826" s="2">
        <v>40844</v>
      </c>
      <c r="C6826">
        <v>67.41</v>
      </c>
      <c r="D6826" s="3">
        <v>3.7269999999999999</v>
      </c>
      <c r="E6826" s="4" t="s">
        <v>666</v>
      </c>
      <c r="F6826" t="s">
        <v>1678</v>
      </c>
      <c r="G6826" t="b">
        <v>0</v>
      </c>
      <c r="J6826"/>
    </row>
    <row r="6827" spans="1:10" x14ac:dyDescent="0.3">
      <c r="A6827">
        <v>38</v>
      </c>
      <c r="B6827" s="2">
        <v>40851</v>
      </c>
      <c r="C6827">
        <v>59.77</v>
      </c>
      <c r="D6827" s="3">
        <v>3.8279999999999998</v>
      </c>
      <c r="E6827" s="4" t="s">
        <v>667</v>
      </c>
      <c r="F6827" t="s">
        <v>1678</v>
      </c>
      <c r="G6827" t="b">
        <v>0</v>
      </c>
      <c r="J6827"/>
    </row>
    <row r="6828" spans="1:10" x14ac:dyDescent="0.3">
      <c r="A6828">
        <v>38</v>
      </c>
      <c r="B6828" s="2">
        <v>40858</v>
      </c>
      <c r="C6828">
        <v>48.76</v>
      </c>
      <c r="D6828" s="3">
        <v>3.8239999999999998</v>
      </c>
      <c r="E6828" s="4" t="s">
        <v>668</v>
      </c>
      <c r="F6828" t="s">
        <v>1678</v>
      </c>
      <c r="G6828" t="b">
        <v>0</v>
      </c>
      <c r="J6828"/>
    </row>
    <row r="6829" spans="1:10" x14ac:dyDescent="0.3">
      <c r="A6829">
        <v>38</v>
      </c>
      <c r="B6829" s="2">
        <v>40865</v>
      </c>
      <c r="C6829">
        <v>54.2</v>
      </c>
      <c r="D6829" s="3">
        <v>3.8130000000000002</v>
      </c>
      <c r="E6829" s="4" t="s">
        <v>669</v>
      </c>
      <c r="F6829" t="s">
        <v>1678</v>
      </c>
      <c r="G6829" t="b">
        <v>0</v>
      </c>
      <c r="J6829"/>
    </row>
    <row r="6830" spans="1:10" x14ac:dyDescent="0.3">
      <c r="A6830">
        <v>38</v>
      </c>
      <c r="B6830" s="2">
        <v>40872</v>
      </c>
      <c r="C6830">
        <v>53.25</v>
      </c>
      <c r="D6830" s="3">
        <v>3.6219999999999999</v>
      </c>
      <c r="E6830" s="4" t="s">
        <v>670</v>
      </c>
      <c r="F6830" t="s">
        <v>1678</v>
      </c>
      <c r="G6830" t="b">
        <v>1</v>
      </c>
      <c r="J6830"/>
    </row>
    <row r="6831" spans="1:10" x14ac:dyDescent="0.3">
      <c r="A6831">
        <v>38</v>
      </c>
      <c r="B6831" s="2">
        <v>40879</v>
      </c>
      <c r="C6831">
        <v>52.5</v>
      </c>
      <c r="D6831" s="3">
        <v>3.7010000000000001</v>
      </c>
      <c r="E6831" s="4" t="s">
        <v>671</v>
      </c>
      <c r="F6831" t="s">
        <v>1678</v>
      </c>
      <c r="G6831" t="b">
        <v>0</v>
      </c>
      <c r="J6831"/>
    </row>
    <row r="6832" spans="1:10" x14ac:dyDescent="0.3">
      <c r="A6832">
        <v>38</v>
      </c>
      <c r="B6832" s="2">
        <v>40886</v>
      </c>
      <c r="C6832">
        <v>42.17</v>
      </c>
      <c r="D6832" s="3">
        <v>3.6440000000000001</v>
      </c>
      <c r="E6832" s="4" t="s">
        <v>672</v>
      </c>
      <c r="F6832" t="s">
        <v>1678</v>
      </c>
      <c r="G6832" t="b">
        <v>0</v>
      </c>
      <c r="J6832"/>
    </row>
    <row r="6833" spans="1:10" x14ac:dyDescent="0.3">
      <c r="A6833">
        <v>38</v>
      </c>
      <c r="B6833" s="2">
        <v>40893</v>
      </c>
      <c r="C6833">
        <v>43.29</v>
      </c>
      <c r="D6833" s="3">
        <v>3.6</v>
      </c>
      <c r="E6833" s="4" t="s">
        <v>673</v>
      </c>
      <c r="F6833" t="s">
        <v>1678</v>
      </c>
      <c r="G6833" t="b">
        <v>0</v>
      </c>
      <c r="J6833"/>
    </row>
    <row r="6834" spans="1:10" x14ac:dyDescent="0.3">
      <c r="A6834">
        <v>38</v>
      </c>
      <c r="B6834" s="2">
        <v>40900</v>
      </c>
      <c r="C6834">
        <v>45.4</v>
      </c>
      <c r="D6834" s="3">
        <v>3.5409999999999999</v>
      </c>
      <c r="E6834" s="4" t="s">
        <v>674</v>
      </c>
      <c r="F6834" t="s">
        <v>1678</v>
      </c>
      <c r="G6834" t="b">
        <v>0</v>
      </c>
      <c r="J6834"/>
    </row>
    <row r="6835" spans="1:10" x14ac:dyDescent="0.3">
      <c r="A6835">
        <v>38</v>
      </c>
      <c r="B6835" s="2">
        <v>40907</v>
      </c>
      <c r="C6835">
        <v>44.64</v>
      </c>
      <c r="D6835" s="3">
        <v>3.4279999999999999</v>
      </c>
      <c r="E6835" s="4" t="s">
        <v>675</v>
      </c>
      <c r="F6835" t="s">
        <v>1678</v>
      </c>
      <c r="G6835" t="b">
        <v>1</v>
      </c>
      <c r="J6835"/>
    </row>
    <row r="6836" spans="1:10" x14ac:dyDescent="0.3">
      <c r="A6836">
        <v>38</v>
      </c>
      <c r="B6836" s="2">
        <v>40914</v>
      </c>
      <c r="C6836">
        <v>50.43</v>
      </c>
      <c r="D6836" s="3">
        <v>3.5990000000000002</v>
      </c>
      <c r="E6836" s="4" t="s">
        <v>676</v>
      </c>
      <c r="F6836" t="s">
        <v>1679</v>
      </c>
      <c r="G6836" t="b">
        <v>0</v>
      </c>
      <c r="J6836"/>
    </row>
    <row r="6837" spans="1:10" x14ac:dyDescent="0.3">
      <c r="A6837">
        <v>38</v>
      </c>
      <c r="B6837" s="2">
        <v>40921</v>
      </c>
      <c r="C6837">
        <v>48.07</v>
      </c>
      <c r="D6837" s="3">
        <v>3.657</v>
      </c>
      <c r="E6837" s="4" t="s">
        <v>678</v>
      </c>
      <c r="F6837" t="s">
        <v>1679</v>
      </c>
      <c r="G6837" t="b">
        <v>0</v>
      </c>
      <c r="J6837"/>
    </row>
    <row r="6838" spans="1:10" x14ac:dyDescent="0.3">
      <c r="A6838">
        <v>38</v>
      </c>
      <c r="B6838" s="2">
        <v>40928</v>
      </c>
      <c r="C6838">
        <v>46.2</v>
      </c>
      <c r="D6838" s="3">
        <v>3.66</v>
      </c>
      <c r="E6838" s="4" t="s">
        <v>679</v>
      </c>
      <c r="F6838" t="s">
        <v>1679</v>
      </c>
      <c r="G6838" t="b">
        <v>0</v>
      </c>
      <c r="J6838"/>
    </row>
    <row r="6839" spans="1:10" x14ac:dyDescent="0.3">
      <c r="A6839">
        <v>38</v>
      </c>
      <c r="B6839" s="2">
        <v>40935</v>
      </c>
      <c r="C6839">
        <v>50.43</v>
      </c>
      <c r="D6839" s="3">
        <v>3.6749999999999998</v>
      </c>
      <c r="E6839" s="4" t="s">
        <v>680</v>
      </c>
      <c r="F6839" t="s">
        <v>1679</v>
      </c>
      <c r="G6839" t="b">
        <v>0</v>
      </c>
      <c r="J6839"/>
    </row>
    <row r="6840" spans="1:10" x14ac:dyDescent="0.3">
      <c r="A6840">
        <v>38</v>
      </c>
      <c r="B6840" s="2">
        <v>40942</v>
      </c>
      <c r="C6840">
        <v>50.58</v>
      </c>
      <c r="D6840" s="3">
        <v>3.702</v>
      </c>
      <c r="E6840" s="4" t="s">
        <v>681</v>
      </c>
      <c r="F6840" t="s">
        <v>1679</v>
      </c>
      <c r="G6840" t="b">
        <v>0</v>
      </c>
      <c r="J6840"/>
    </row>
    <row r="6841" spans="1:10" x14ac:dyDescent="0.3">
      <c r="A6841">
        <v>38</v>
      </c>
      <c r="B6841" s="2">
        <v>40949</v>
      </c>
      <c r="C6841">
        <v>52.27</v>
      </c>
      <c r="D6841" s="3">
        <v>3.722</v>
      </c>
      <c r="E6841" s="4" t="s">
        <v>682</v>
      </c>
      <c r="F6841" t="s">
        <v>1679</v>
      </c>
      <c r="G6841" t="b">
        <v>1</v>
      </c>
      <c r="J6841"/>
    </row>
    <row r="6842" spans="1:10" x14ac:dyDescent="0.3">
      <c r="A6842">
        <v>38</v>
      </c>
      <c r="B6842" s="2">
        <v>40956</v>
      </c>
      <c r="C6842">
        <v>51.8</v>
      </c>
      <c r="D6842" s="3">
        <v>3.7810000000000001</v>
      </c>
      <c r="E6842" s="4" t="s">
        <v>683</v>
      </c>
      <c r="F6842" t="s">
        <v>1679</v>
      </c>
      <c r="G6842" t="b">
        <v>0</v>
      </c>
      <c r="J6842"/>
    </row>
    <row r="6843" spans="1:10" x14ac:dyDescent="0.3">
      <c r="A6843">
        <v>38</v>
      </c>
      <c r="B6843" s="2">
        <v>40963</v>
      </c>
      <c r="C6843">
        <v>53.13</v>
      </c>
      <c r="D6843" s="3">
        <v>3.95</v>
      </c>
      <c r="E6843" s="4" t="s">
        <v>684</v>
      </c>
      <c r="F6843" t="s">
        <v>1679</v>
      </c>
      <c r="G6843" t="b">
        <v>0</v>
      </c>
      <c r="J6843"/>
    </row>
    <row r="6844" spans="1:10" x14ac:dyDescent="0.3">
      <c r="A6844">
        <v>38</v>
      </c>
      <c r="B6844" s="2">
        <v>40970</v>
      </c>
      <c r="C6844">
        <v>52.27</v>
      </c>
      <c r="D6844" s="3">
        <v>4.1779999999999999</v>
      </c>
      <c r="E6844" s="4" t="s">
        <v>685</v>
      </c>
      <c r="F6844" t="s">
        <v>1679</v>
      </c>
      <c r="G6844" t="b">
        <v>0</v>
      </c>
      <c r="J6844"/>
    </row>
    <row r="6845" spans="1:10" x14ac:dyDescent="0.3">
      <c r="A6845">
        <v>38</v>
      </c>
      <c r="B6845" s="2">
        <v>40977</v>
      </c>
      <c r="C6845">
        <v>54.54</v>
      </c>
      <c r="D6845" s="3">
        <v>4.25</v>
      </c>
      <c r="E6845" s="4" t="s">
        <v>686</v>
      </c>
      <c r="F6845" t="s">
        <v>1679</v>
      </c>
      <c r="G6845" t="b">
        <v>0</v>
      </c>
      <c r="J6845"/>
    </row>
    <row r="6846" spans="1:10" x14ac:dyDescent="0.3">
      <c r="A6846">
        <v>38</v>
      </c>
      <c r="B6846" s="2">
        <v>40984</v>
      </c>
      <c r="C6846">
        <v>64.44</v>
      </c>
      <c r="D6846" s="3">
        <v>4.2729999999999997</v>
      </c>
      <c r="E6846" s="4" t="s">
        <v>687</v>
      </c>
      <c r="F6846" t="s">
        <v>1679</v>
      </c>
      <c r="G6846" t="b">
        <v>0</v>
      </c>
      <c r="J6846"/>
    </row>
    <row r="6847" spans="1:10" x14ac:dyDescent="0.3">
      <c r="A6847">
        <v>38</v>
      </c>
      <c r="B6847" s="2">
        <v>40991</v>
      </c>
      <c r="C6847">
        <v>56.26</v>
      </c>
      <c r="D6847" s="3">
        <v>4.0380000000000003</v>
      </c>
      <c r="E6847" s="4" t="s">
        <v>688</v>
      </c>
      <c r="F6847" t="s">
        <v>1679</v>
      </c>
      <c r="G6847" t="b">
        <v>0</v>
      </c>
      <c r="J6847"/>
    </row>
    <row r="6848" spans="1:10" x14ac:dyDescent="0.3">
      <c r="A6848">
        <v>38</v>
      </c>
      <c r="B6848" s="2">
        <v>40998</v>
      </c>
      <c r="C6848">
        <v>64.36</v>
      </c>
      <c r="D6848" s="3">
        <v>4.2939999999999996</v>
      </c>
      <c r="E6848" s="4" t="s">
        <v>689</v>
      </c>
      <c r="F6848" t="s">
        <v>1679</v>
      </c>
      <c r="G6848" t="b">
        <v>0</v>
      </c>
      <c r="J6848"/>
    </row>
    <row r="6849" spans="1:10" x14ac:dyDescent="0.3">
      <c r="A6849">
        <v>38</v>
      </c>
      <c r="B6849" s="2">
        <v>41005</v>
      </c>
      <c r="C6849">
        <v>64.05</v>
      </c>
      <c r="D6849" s="3">
        <v>4.1210000000000004</v>
      </c>
      <c r="E6849" s="4" t="s">
        <v>690</v>
      </c>
      <c r="F6849" t="s">
        <v>1680</v>
      </c>
      <c r="G6849" t="b">
        <v>0</v>
      </c>
      <c r="J6849"/>
    </row>
    <row r="6850" spans="1:10" x14ac:dyDescent="0.3">
      <c r="A6850">
        <v>38</v>
      </c>
      <c r="B6850" s="2">
        <v>41012</v>
      </c>
      <c r="C6850">
        <v>64.28</v>
      </c>
      <c r="D6850" s="3">
        <v>4.2539999999999996</v>
      </c>
      <c r="E6850" s="4" t="s">
        <v>692</v>
      </c>
      <c r="F6850" t="s">
        <v>1680</v>
      </c>
      <c r="G6850" t="b">
        <v>0</v>
      </c>
      <c r="J6850"/>
    </row>
    <row r="6851" spans="1:10" x14ac:dyDescent="0.3">
      <c r="A6851">
        <v>38</v>
      </c>
      <c r="B6851" s="2">
        <v>41019</v>
      </c>
      <c r="C6851">
        <v>66.73</v>
      </c>
      <c r="D6851" s="3">
        <v>4.2220000000000004</v>
      </c>
      <c r="E6851" s="4" t="s">
        <v>693</v>
      </c>
      <c r="F6851" t="s">
        <v>1680</v>
      </c>
      <c r="G6851" t="b">
        <v>0</v>
      </c>
      <c r="J6851"/>
    </row>
    <row r="6852" spans="1:10" x14ac:dyDescent="0.3">
      <c r="A6852">
        <v>38</v>
      </c>
      <c r="B6852" s="2">
        <v>41026</v>
      </c>
      <c r="C6852">
        <v>77.989999999999995</v>
      </c>
      <c r="D6852" s="3">
        <v>4.1929999999999996</v>
      </c>
      <c r="E6852" s="4" t="s">
        <v>694</v>
      </c>
      <c r="F6852" t="s">
        <v>1680</v>
      </c>
      <c r="G6852" t="b">
        <v>0</v>
      </c>
      <c r="J6852"/>
    </row>
    <row r="6853" spans="1:10" x14ac:dyDescent="0.3">
      <c r="A6853">
        <v>38</v>
      </c>
      <c r="B6853" s="2">
        <v>41033</v>
      </c>
      <c r="C6853">
        <v>76.03</v>
      </c>
      <c r="D6853" s="3">
        <v>4.1710000000000003</v>
      </c>
      <c r="E6853" s="4" t="s">
        <v>695</v>
      </c>
      <c r="F6853" t="s">
        <v>1680</v>
      </c>
      <c r="G6853" t="b">
        <v>0</v>
      </c>
      <c r="J6853"/>
    </row>
    <row r="6854" spans="1:10" x14ac:dyDescent="0.3">
      <c r="A6854">
        <v>38</v>
      </c>
      <c r="B6854" s="2">
        <v>41040</v>
      </c>
      <c r="C6854">
        <v>77.27</v>
      </c>
      <c r="D6854" s="3">
        <v>4.1859999999999999</v>
      </c>
      <c r="E6854" s="4" t="s">
        <v>696</v>
      </c>
      <c r="F6854" t="s">
        <v>1680</v>
      </c>
      <c r="G6854" t="b">
        <v>0</v>
      </c>
      <c r="J6854"/>
    </row>
    <row r="6855" spans="1:10" x14ac:dyDescent="0.3">
      <c r="A6855">
        <v>38</v>
      </c>
      <c r="B6855" s="2">
        <v>41047</v>
      </c>
      <c r="C6855">
        <v>84.51</v>
      </c>
      <c r="D6855" s="3">
        <v>4.1100000000000003</v>
      </c>
      <c r="E6855" s="4" t="s">
        <v>697</v>
      </c>
      <c r="F6855" t="s">
        <v>1680</v>
      </c>
      <c r="G6855" t="b">
        <v>0</v>
      </c>
      <c r="J6855"/>
    </row>
    <row r="6856" spans="1:10" x14ac:dyDescent="0.3">
      <c r="A6856">
        <v>38</v>
      </c>
      <c r="B6856" s="2">
        <v>41054</v>
      </c>
      <c r="C6856">
        <v>83.84</v>
      </c>
      <c r="D6856" s="3">
        <v>4.2930000000000001</v>
      </c>
      <c r="E6856" s="4" t="s">
        <v>698</v>
      </c>
      <c r="F6856" t="s">
        <v>1680</v>
      </c>
      <c r="G6856" t="b">
        <v>0</v>
      </c>
      <c r="J6856"/>
    </row>
    <row r="6857" spans="1:10" x14ac:dyDescent="0.3">
      <c r="A6857">
        <v>38</v>
      </c>
      <c r="B6857" s="2">
        <v>41061</v>
      </c>
      <c r="C6857">
        <v>78.11</v>
      </c>
      <c r="D6857" s="3">
        <v>4.2770000000000001</v>
      </c>
      <c r="E6857" s="4" t="s">
        <v>700</v>
      </c>
      <c r="F6857" t="s">
        <v>1680</v>
      </c>
      <c r="G6857" t="b">
        <v>0</v>
      </c>
      <c r="J6857"/>
    </row>
    <row r="6858" spans="1:10" x14ac:dyDescent="0.3">
      <c r="A6858">
        <v>38</v>
      </c>
      <c r="B6858" s="2">
        <v>41068</v>
      </c>
      <c r="C6858">
        <v>84.83</v>
      </c>
      <c r="D6858" s="3">
        <v>4.1029999999999998</v>
      </c>
      <c r="E6858" s="4" t="s">
        <v>701</v>
      </c>
      <c r="F6858" t="s">
        <v>1680</v>
      </c>
      <c r="G6858" t="b">
        <v>0</v>
      </c>
      <c r="J6858"/>
    </row>
    <row r="6859" spans="1:10" x14ac:dyDescent="0.3">
      <c r="A6859">
        <v>38</v>
      </c>
      <c r="B6859" s="2">
        <v>41075</v>
      </c>
      <c r="C6859">
        <v>85.94</v>
      </c>
      <c r="D6859" s="3">
        <v>4.1440000000000001</v>
      </c>
      <c r="E6859" s="4" t="s">
        <v>702</v>
      </c>
      <c r="F6859" t="s">
        <v>1680</v>
      </c>
      <c r="G6859" t="b">
        <v>0</v>
      </c>
      <c r="J6859"/>
    </row>
    <row r="6860" spans="1:10" x14ac:dyDescent="0.3">
      <c r="A6860">
        <v>38</v>
      </c>
      <c r="B6860" s="2">
        <v>41082</v>
      </c>
      <c r="C6860">
        <v>91.61</v>
      </c>
      <c r="D6860" s="3">
        <v>4.0140000000000002</v>
      </c>
      <c r="E6860" s="4" t="s">
        <v>703</v>
      </c>
      <c r="F6860" t="s">
        <v>1680</v>
      </c>
      <c r="G6860" t="b">
        <v>0</v>
      </c>
      <c r="J6860"/>
    </row>
    <row r="6861" spans="1:10" x14ac:dyDescent="0.3">
      <c r="A6861">
        <v>38</v>
      </c>
      <c r="B6861" s="2">
        <v>41089</v>
      </c>
      <c r="C6861">
        <v>90.47</v>
      </c>
      <c r="D6861" s="3">
        <v>3.875</v>
      </c>
      <c r="E6861" s="4" t="s">
        <v>704</v>
      </c>
      <c r="F6861" t="s">
        <v>1680</v>
      </c>
      <c r="G6861" t="b">
        <v>0</v>
      </c>
      <c r="J6861"/>
    </row>
    <row r="6862" spans="1:10" x14ac:dyDescent="0.3">
      <c r="A6862">
        <v>38</v>
      </c>
      <c r="B6862" s="2">
        <v>41096</v>
      </c>
      <c r="C6862">
        <v>89.13</v>
      </c>
      <c r="D6862" s="3">
        <v>3.7650000000000001</v>
      </c>
      <c r="E6862" s="4" t="s">
        <v>705</v>
      </c>
      <c r="F6862" t="s">
        <v>1681</v>
      </c>
      <c r="G6862" t="b">
        <v>0</v>
      </c>
      <c r="J6862"/>
    </row>
    <row r="6863" spans="1:10" x14ac:dyDescent="0.3">
      <c r="A6863">
        <v>38</v>
      </c>
      <c r="B6863" s="2">
        <v>41103</v>
      </c>
      <c r="C6863">
        <v>95.61</v>
      </c>
      <c r="D6863" s="3">
        <v>3.7229999999999999</v>
      </c>
      <c r="E6863" s="4" t="s">
        <v>707</v>
      </c>
      <c r="F6863" t="s">
        <v>1681</v>
      </c>
      <c r="G6863" t="b">
        <v>0</v>
      </c>
      <c r="J6863"/>
    </row>
    <row r="6864" spans="1:10" x14ac:dyDescent="0.3">
      <c r="A6864">
        <v>38</v>
      </c>
      <c r="B6864" s="2">
        <v>41110</v>
      </c>
      <c r="C6864">
        <v>85.53</v>
      </c>
      <c r="D6864" s="3">
        <v>3.726</v>
      </c>
      <c r="E6864" s="4" t="s">
        <v>708</v>
      </c>
      <c r="F6864" t="s">
        <v>1681</v>
      </c>
      <c r="G6864" t="b">
        <v>0</v>
      </c>
      <c r="J6864"/>
    </row>
    <row r="6865" spans="1:10" x14ac:dyDescent="0.3">
      <c r="A6865">
        <v>38</v>
      </c>
      <c r="B6865" s="2">
        <v>41117</v>
      </c>
      <c r="C6865">
        <v>93.47</v>
      </c>
      <c r="D6865" s="3">
        <v>3.7690000000000001</v>
      </c>
      <c r="E6865" s="4" t="s">
        <v>709</v>
      </c>
      <c r="F6865" t="s">
        <v>1681</v>
      </c>
      <c r="G6865" t="b">
        <v>0</v>
      </c>
      <c r="J6865"/>
    </row>
    <row r="6866" spans="1:10" x14ac:dyDescent="0.3">
      <c r="A6866">
        <v>38</v>
      </c>
      <c r="B6866" s="2">
        <v>41124</v>
      </c>
      <c r="C6866">
        <v>88.16</v>
      </c>
      <c r="D6866" s="3">
        <v>3.76</v>
      </c>
      <c r="E6866" s="4" t="s">
        <v>710</v>
      </c>
      <c r="F6866" t="s">
        <v>1681</v>
      </c>
      <c r="G6866" t="b">
        <v>0</v>
      </c>
      <c r="J6866"/>
    </row>
    <row r="6867" spans="1:10" x14ac:dyDescent="0.3">
      <c r="A6867">
        <v>38</v>
      </c>
      <c r="B6867" s="2">
        <v>41131</v>
      </c>
      <c r="C6867">
        <v>95.91</v>
      </c>
      <c r="D6867" s="3">
        <v>3.8109999999999999</v>
      </c>
      <c r="E6867" s="4" t="s">
        <v>711</v>
      </c>
      <c r="F6867" t="s">
        <v>1681</v>
      </c>
      <c r="G6867" t="b">
        <v>0</v>
      </c>
      <c r="J6867"/>
    </row>
    <row r="6868" spans="1:10" x14ac:dyDescent="0.3">
      <c r="A6868">
        <v>38</v>
      </c>
      <c r="B6868" s="2">
        <v>41138</v>
      </c>
      <c r="C6868">
        <v>94.87</v>
      </c>
      <c r="D6868" s="3">
        <v>4.0019999999999998</v>
      </c>
      <c r="E6868" s="4" t="s">
        <v>712</v>
      </c>
      <c r="F6868" t="s">
        <v>1681</v>
      </c>
      <c r="G6868" t="b">
        <v>0</v>
      </c>
      <c r="J6868"/>
    </row>
    <row r="6869" spans="1:10" x14ac:dyDescent="0.3">
      <c r="A6869">
        <v>38</v>
      </c>
      <c r="B6869" s="2">
        <v>41145</v>
      </c>
      <c r="C6869">
        <v>85.32</v>
      </c>
      <c r="D6869" s="3">
        <v>4.0549999999999997</v>
      </c>
      <c r="E6869" s="4" t="s">
        <v>713</v>
      </c>
      <c r="F6869" t="s">
        <v>1681</v>
      </c>
      <c r="G6869" t="b">
        <v>0</v>
      </c>
      <c r="J6869"/>
    </row>
    <row r="6870" spans="1:10" x14ac:dyDescent="0.3">
      <c r="A6870">
        <v>38</v>
      </c>
      <c r="B6870" s="2">
        <v>41152</v>
      </c>
      <c r="C6870">
        <v>89.78</v>
      </c>
      <c r="D6870" s="3">
        <v>4.093</v>
      </c>
      <c r="E6870" s="4" t="s">
        <v>714</v>
      </c>
      <c r="F6870" t="s">
        <v>1681</v>
      </c>
      <c r="G6870" t="b">
        <v>0</v>
      </c>
      <c r="J6870"/>
    </row>
    <row r="6871" spans="1:10" x14ac:dyDescent="0.3">
      <c r="A6871">
        <v>38</v>
      </c>
      <c r="B6871" s="2">
        <v>41159</v>
      </c>
      <c r="C6871">
        <v>88.52</v>
      </c>
      <c r="D6871" s="3">
        <v>4.1239999999999997</v>
      </c>
      <c r="E6871" s="4" t="s">
        <v>715</v>
      </c>
      <c r="F6871" t="s">
        <v>1681</v>
      </c>
      <c r="G6871" t="b">
        <v>1</v>
      </c>
      <c r="J6871"/>
    </row>
    <row r="6872" spans="1:10" x14ac:dyDescent="0.3">
      <c r="A6872">
        <v>38</v>
      </c>
      <c r="B6872" s="2">
        <v>41166</v>
      </c>
      <c r="C6872">
        <v>83.64</v>
      </c>
      <c r="D6872" s="3">
        <v>4.133</v>
      </c>
      <c r="E6872" s="4" t="s">
        <v>716</v>
      </c>
      <c r="F6872" t="s">
        <v>1681</v>
      </c>
      <c r="G6872" t="b">
        <v>0</v>
      </c>
      <c r="J6872"/>
    </row>
    <row r="6873" spans="1:10" x14ac:dyDescent="0.3">
      <c r="A6873">
        <v>38</v>
      </c>
      <c r="B6873" s="2">
        <v>41173</v>
      </c>
      <c r="C6873">
        <v>82.97</v>
      </c>
      <c r="D6873" s="3">
        <v>4.125</v>
      </c>
      <c r="E6873" s="4" t="s">
        <v>717</v>
      </c>
      <c r="F6873" t="s">
        <v>1681</v>
      </c>
      <c r="G6873" t="b">
        <v>0</v>
      </c>
      <c r="J6873"/>
    </row>
    <row r="6874" spans="1:10" x14ac:dyDescent="0.3">
      <c r="A6874">
        <v>38</v>
      </c>
      <c r="B6874" s="2">
        <v>41180</v>
      </c>
      <c r="C6874">
        <v>81.22</v>
      </c>
      <c r="D6874" s="3">
        <v>3.9660000000000002</v>
      </c>
      <c r="E6874" s="4" t="s">
        <v>718</v>
      </c>
      <c r="F6874" t="s">
        <v>1681</v>
      </c>
      <c r="G6874" t="b">
        <v>0</v>
      </c>
      <c r="J6874"/>
    </row>
    <row r="6875" spans="1:10" x14ac:dyDescent="0.3">
      <c r="A6875">
        <v>38</v>
      </c>
      <c r="B6875" s="2">
        <v>41187</v>
      </c>
      <c r="C6875">
        <v>81.61</v>
      </c>
      <c r="D6875" s="3">
        <v>3.9660000000000002</v>
      </c>
      <c r="E6875" s="4" t="s">
        <v>719</v>
      </c>
      <c r="F6875" t="s">
        <v>1682</v>
      </c>
      <c r="G6875" t="b">
        <v>0</v>
      </c>
      <c r="J6875"/>
    </row>
    <row r="6876" spans="1:10" x14ac:dyDescent="0.3">
      <c r="A6876">
        <v>38</v>
      </c>
      <c r="B6876" s="2">
        <v>41194</v>
      </c>
      <c r="C6876">
        <v>71.739999999999995</v>
      </c>
      <c r="D6876" s="3">
        <v>4.468</v>
      </c>
      <c r="E6876" s="4" t="s">
        <v>721</v>
      </c>
      <c r="F6876" t="s">
        <v>1682</v>
      </c>
      <c r="G6876" t="b">
        <v>0</v>
      </c>
      <c r="J6876"/>
    </row>
    <row r="6877" spans="1:10" x14ac:dyDescent="0.3">
      <c r="A6877">
        <v>38</v>
      </c>
      <c r="B6877" s="2">
        <v>41201</v>
      </c>
      <c r="C6877">
        <v>68.66</v>
      </c>
      <c r="D6877" s="3">
        <v>4.4489999999999998</v>
      </c>
      <c r="E6877" s="4" t="s">
        <v>722</v>
      </c>
      <c r="F6877" t="s">
        <v>1682</v>
      </c>
      <c r="G6877" t="b">
        <v>0</v>
      </c>
      <c r="J6877"/>
    </row>
    <row r="6878" spans="1:10" x14ac:dyDescent="0.3">
      <c r="A6878">
        <v>38</v>
      </c>
      <c r="B6878" s="2">
        <v>41208</v>
      </c>
      <c r="C6878">
        <v>65.95</v>
      </c>
      <c r="D6878" s="3">
        <v>4.3010000000000002</v>
      </c>
      <c r="E6878" s="4" t="s">
        <v>723</v>
      </c>
      <c r="F6878" t="s">
        <v>1682</v>
      </c>
      <c r="G6878" t="b">
        <v>0</v>
      </c>
      <c r="J6878"/>
    </row>
    <row r="6879" spans="1:10" x14ac:dyDescent="0.3">
      <c r="A6879">
        <v>38</v>
      </c>
      <c r="B6879" s="2">
        <v>41215</v>
      </c>
      <c r="C6879">
        <v>63.22</v>
      </c>
      <c r="D6879" s="3">
        <v>4.0990000000000002</v>
      </c>
      <c r="E6879" s="4" t="s">
        <v>724</v>
      </c>
      <c r="F6879" t="s">
        <v>1682</v>
      </c>
      <c r="G6879" t="b">
        <v>0</v>
      </c>
      <c r="J6879"/>
    </row>
    <row r="6880" spans="1:10" x14ac:dyDescent="0.3">
      <c r="A6880">
        <v>38</v>
      </c>
      <c r="B6880" s="2">
        <v>41222</v>
      </c>
      <c r="C6880">
        <v>65.31</v>
      </c>
      <c r="D6880" s="3">
        <v>3.9510000000000001</v>
      </c>
      <c r="E6880" s="4" t="s">
        <v>725</v>
      </c>
      <c r="F6880" t="s">
        <v>1682</v>
      </c>
      <c r="G6880" t="b">
        <v>0</v>
      </c>
      <c r="J6880"/>
    </row>
    <row r="6881" spans="1:10" x14ac:dyDescent="0.3">
      <c r="A6881">
        <v>38</v>
      </c>
      <c r="B6881" s="2">
        <v>41229</v>
      </c>
      <c r="C6881">
        <v>49.39</v>
      </c>
      <c r="D6881" s="3">
        <v>3.8340000000000001</v>
      </c>
      <c r="E6881" s="4" t="s">
        <v>726</v>
      </c>
      <c r="F6881" t="s">
        <v>1682</v>
      </c>
      <c r="G6881" t="b">
        <v>0</v>
      </c>
      <c r="J6881"/>
    </row>
    <row r="6882" spans="1:10" x14ac:dyDescent="0.3">
      <c r="A6882">
        <v>38</v>
      </c>
      <c r="B6882" s="2">
        <v>41236</v>
      </c>
      <c r="C6882">
        <v>58.07</v>
      </c>
      <c r="D6882" s="3">
        <v>3.7589999999999999</v>
      </c>
      <c r="E6882" s="4" t="s">
        <v>727</v>
      </c>
      <c r="F6882" t="s">
        <v>1682</v>
      </c>
      <c r="G6882" t="b">
        <v>1</v>
      </c>
      <c r="J6882"/>
    </row>
    <row r="6883" spans="1:10" x14ac:dyDescent="0.3">
      <c r="A6883">
        <v>38</v>
      </c>
      <c r="B6883" s="2">
        <v>41243</v>
      </c>
      <c r="C6883">
        <v>57.03</v>
      </c>
      <c r="D6883" s="3">
        <v>3.581</v>
      </c>
      <c r="E6883" s="4" t="s">
        <v>728</v>
      </c>
      <c r="F6883" t="s">
        <v>1682</v>
      </c>
      <c r="G6883" t="b">
        <v>0</v>
      </c>
      <c r="J6883"/>
    </row>
    <row r="6884" spans="1:10" x14ac:dyDescent="0.3">
      <c r="A6884">
        <v>38</v>
      </c>
      <c r="B6884" s="2">
        <v>41250</v>
      </c>
      <c r="C6884">
        <v>57.83</v>
      </c>
      <c r="D6884" s="3">
        <v>3.6680000000000001</v>
      </c>
      <c r="E6884" s="4" t="s">
        <v>729</v>
      </c>
      <c r="F6884" t="s">
        <v>1682</v>
      </c>
      <c r="G6884" t="b">
        <v>0</v>
      </c>
      <c r="J6884"/>
    </row>
    <row r="6885" spans="1:10" x14ac:dyDescent="0.3">
      <c r="A6885">
        <v>38</v>
      </c>
      <c r="B6885" s="2">
        <v>41257</v>
      </c>
      <c r="C6885">
        <v>49.74</v>
      </c>
      <c r="D6885" s="3">
        <v>3.4670000000000001</v>
      </c>
      <c r="E6885" s="4" t="s">
        <v>730</v>
      </c>
      <c r="F6885" t="s">
        <v>1682</v>
      </c>
      <c r="G6885" t="b">
        <v>0</v>
      </c>
      <c r="J6885"/>
    </row>
    <row r="6886" spans="1:10" x14ac:dyDescent="0.3">
      <c r="A6886">
        <v>38</v>
      </c>
      <c r="B6886" s="2">
        <v>41264</v>
      </c>
      <c r="C6886">
        <v>42.83</v>
      </c>
      <c r="D6886" s="3">
        <v>3.3929999999999998</v>
      </c>
      <c r="E6886" s="4" t="s">
        <v>731</v>
      </c>
      <c r="F6886" t="s">
        <v>1682</v>
      </c>
      <c r="G6886" t="b">
        <v>0</v>
      </c>
      <c r="J6886"/>
    </row>
    <row r="6887" spans="1:10" x14ac:dyDescent="0.3">
      <c r="A6887">
        <v>38</v>
      </c>
      <c r="B6887" s="2">
        <v>41271</v>
      </c>
      <c r="C6887">
        <v>43.35</v>
      </c>
      <c r="D6887" s="3">
        <v>3.48</v>
      </c>
      <c r="E6887" s="4" t="s">
        <v>732</v>
      </c>
      <c r="F6887" t="s">
        <v>1682</v>
      </c>
      <c r="G6887" t="b">
        <v>1</v>
      </c>
      <c r="J6887"/>
    </row>
    <row r="6888" spans="1:10" x14ac:dyDescent="0.3">
      <c r="A6888">
        <v>38</v>
      </c>
      <c r="B6888" s="2">
        <v>41278</v>
      </c>
      <c r="C6888">
        <v>38.799999999999997</v>
      </c>
      <c r="D6888" s="3">
        <v>3.51</v>
      </c>
      <c r="E6888" s="4" t="s">
        <v>733</v>
      </c>
      <c r="F6888" t="s">
        <v>1683</v>
      </c>
      <c r="G6888" t="b">
        <v>0</v>
      </c>
      <c r="J6888"/>
    </row>
    <row r="6889" spans="1:10" x14ac:dyDescent="0.3">
      <c r="A6889">
        <v>38</v>
      </c>
      <c r="B6889" s="2">
        <v>41285</v>
      </c>
      <c r="C6889">
        <v>44.59</v>
      </c>
      <c r="D6889" s="3">
        <v>3.5419999999999998</v>
      </c>
      <c r="E6889" s="4" t="s">
        <v>735</v>
      </c>
      <c r="F6889" t="s">
        <v>1683</v>
      </c>
      <c r="G6889" t="b">
        <v>0</v>
      </c>
      <c r="J6889"/>
    </row>
    <row r="6890" spans="1:10" x14ac:dyDescent="0.3">
      <c r="A6890">
        <v>38</v>
      </c>
      <c r="B6890" s="2">
        <v>41292</v>
      </c>
      <c r="C6890">
        <v>36.49</v>
      </c>
      <c r="D6890" s="3">
        <v>3.5449999999999999</v>
      </c>
      <c r="E6890" s="4" t="s">
        <v>736</v>
      </c>
      <c r="F6890" t="s">
        <v>1683</v>
      </c>
      <c r="G6890" t="b">
        <v>0</v>
      </c>
      <c r="J6890"/>
    </row>
    <row r="6891" spans="1:10" x14ac:dyDescent="0.3">
      <c r="A6891">
        <v>38</v>
      </c>
      <c r="B6891" s="2">
        <v>41299</v>
      </c>
      <c r="C6891">
        <v>49.21</v>
      </c>
      <c r="D6891" s="3">
        <v>3.3370000000000002</v>
      </c>
      <c r="E6891" s="4" t="s">
        <v>737</v>
      </c>
      <c r="F6891" t="s">
        <v>1683</v>
      </c>
      <c r="G6891" t="b">
        <v>0</v>
      </c>
      <c r="J6891"/>
    </row>
    <row r="6892" spans="1:10" x14ac:dyDescent="0.3">
      <c r="A6892">
        <v>38</v>
      </c>
      <c r="B6892" s="2">
        <v>41306</v>
      </c>
      <c r="C6892">
        <v>49.54</v>
      </c>
      <c r="D6892" s="3">
        <v>3.6</v>
      </c>
      <c r="E6892" s="4" t="s">
        <v>738</v>
      </c>
      <c r="F6892" t="s">
        <v>1683</v>
      </c>
      <c r="G6892" t="b">
        <v>0</v>
      </c>
      <c r="J6892"/>
    </row>
    <row r="6893" spans="1:10" x14ac:dyDescent="0.3">
      <c r="A6893">
        <v>38</v>
      </c>
      <c r="B6893" s="2">
        <v>41313</v>
      </c>
      <c r="C6893">
        <v>54.96</v>
      </c>
      <c r="D6893" s="3">
        <v>3.7949999999999999</v>
      </c>
      <c r="E6893" s="4" t="s">
        <v>739</v>
      </c>
      <c r="F6893" t="s">
        <v>1683</v>
      </c>
      <c r="G6893" t="b">
        <v>1</v>
      </c>
      <c r="J6893"/>
    </row>
    <row r="6894" spans="1:10" x14ac:dyDescent="0.3">
      <c r="A6894">
        <v>38</v>
      </c>
      <c r="B6894" s="2">
        <v>41320</v>
      </c>
      <c r="C6894">
        <v>47.12</v>
      </c>
      <c r="D6894" s="3">
        <v>3.9239999999999999</v>
      </c>
      <c r="E6894" s="4" t="s">
        <v>740</v>
      </c>
      <c r="F6894" t="s">
        <v>1683</v>
      </c>
      <c r="G6894" t="b">
        <v>0</v>
      </c>
      <c r="J6894"/>
    </row>
    <row r="6895" spans="1:10" x14ac:dyDescent="0.3">
      <c r="A6895">
        <v>38</v>
      </c>
      <c r="B6895" s="2">
        <v>41327</v>
      </c>
      <c r="C6895">
        <v>49.57</v>
      </c>
      <c r="D6895" s="3">
        <v>4.0309999999999997</v>
      </c>
      <c r="E6895" s="4" t="s">
        <v>741</v>
      </c>
      <c r="F6895" t="s">
        <v>1683</v>
      </c>
      <c r="G6895" t="b">
        <v>0</v>
      </c>
      <c r="J6895"/>
    </row>
    <row r="6896" spans="1:10" x14ac:dyDescent="0.3">
      <c r="A6896">
        <v>38</v>
      </c>
      <c r="B6896" s="2">
        <v>41334</v>
      </c>
      <c r="C6896">
        <v>48.08</v>
      </c>
      <c r="D6896" s="3">
        <v>4.109</v>
      </c>
      <c r="E6896" s="4" t="s">
        <v>742</v>
      </c>
      <c r="F6896" t="s">
        <v>1683</v>
      </c>
      <c r="G6896" t="b">
        <v>0</v>
      </c>
      <c r="J6896"/>
    </row>
    <row r="6897" spans="1:10" x14ac:dyDescent="0.3">
      <c r="A6897">
        <v>38</v>
      </c>
      <c r="B6897" s="2">
        <v>41341</v>
      </c>
      <c r="C6897">
        <v>60.4</v>
      </c>
      <c r="D6897" s="3">
        <v>3.8740000000000001</v>
      </c>
      <c r="E6897" s="4" t="s">
        <v>743</v>
      </c>
      <c r="F6897" t="s">
        <v>1683</v>
      </c>
      <c r="G6897" t="b">
        <v>0</v>
      </c>
      <c r="J6897"/>
    </row>
    <row r="6898" spans="1:10" x14ac:dyDescent="0.3">
      <c r="A6898">
        <v>38</v>
      </c>
      <c r="B6898" s="2">
        <v>41348</v>
      </c>
      <c r="C6898">
        <v>61.7</v>
      </c>
      <c r="D6898" s="3">
        <v>4.1040000000000001</v>
      </c>
      <c r="E6898" s="4" t="s">
        <v>744</v>
      </c>
      <c r="F6898" t="s">
        <v>1683</v>
      </c>
      <c r="G6898" t="b">
        <v>0</v>
      </c>
      <c r="J6898"/>
    </row>
    <row r="6899" spans="1:10" x14ac:dyDescent="0.3">
      <c r="A6899">
        <v>38</v>
      </c>
      <c r="B6899" s="2">
        <v>41355</v>
      </c>
      <c r="C6899">
        <v>68.75</v>
      </c>
      <c r="D6899" s="3">
        <v>4.0620000000000003</v>
      </c>
      <c r="E6899" s="4" t="s">
        <v>745</v>
      </c>
      <c r="F6899" t="s">
        <v>1683</v>
      </c>
      <c r="G6899" t="b">
        <v>0</v>
      </c>
      <c r="J6899"/>
    </row>
    <row r="6900" spans="1:10" x14ac:dyDescent="0.3">
      <c r="A6900">
        <v>38</v>
      </c>
      <c r="B6900" s="2">
        <v>41362</v>
      </c>
      <c r="C6900">
        <v>62.86</v>
      </c>
      <c r="D6900" s="3">
        <v>4.016</v>
      </c>
      <c r="E6900" s="4" t="s">
        <v>746</v>
      </c>
      <c r="F6900" t="s">
        <v>1683</v>
      </c>
      <c r="G6900" t="b">
        <v>0</v>
      </c>
      <c r="J6900"/>
    </row>
    <row r="6901" spans="1:10" x14ac:dyDescent="0.3">
      <c r="A6901">
        <v>38</v>
      </c>
      <c r="B6901" s="2">
        <v>41369</v>
      </c>
      <c r="C6901">
        <v>69.47</v>
      </c>
      <c r="D6901" s="3">
        <v>3.9980000000000002</v>
      </c>
      <c r="E6901" s="4" t="s">
        <v>747</v>
      </c>
      <c r="F6901" t="s">
        <v>1684</v>
      </c>
      <c r="G6901" t="b">
        <v>0</v>
      </c>
      <c r="J6901"/>
    </row>
    <row r="6902" spans="1:10" x14ac:dyDescent="0.3">
      <c r="A6902">
        <v>38</v>
      </c>
      <c r="B6902" s="2">
        <v>41376</v>
      </c>
      <c r="C6902">
        <v>65.599999999999994</v>
      </c>
      <c r="D6902" s="3">
        <v>3.9809999999999999</v>
      </c>
      <c r="E6902" s="4" t="s">
        <v>749</v>
      </c>
      <c r="F6902" t="s">
        <v>1684</v>
      </c>
      <c r="G6902" t="b">
        <v>0</v>
      </c>
      <c r="J6902"/>
    </row>
    <row r="6903" spans="1:10" x14ac:dyDescent="0.3">
      <c r="A6903">
        <v>38</v>
      </c>
      <c r="B6903" s="2">
        <v>41383</v>
      </c>
      <c r="C6903">
        <v>64.349999999999994</v>
      </c>
      <c r="D6903" s="3">
        <v>3.76</v>
      </c>
      <c r="E6903" s="4" t="s">
        <v>749</v>
      </c>
      <c r="F6903" t="s">
        <v>1684</v>
      </c>
      <c r="G6903" t="b">
        <v>0</v>
      </c>
      <c r="J6903"/>
    </row>
    <row r="6904" spans="1:10" x14ac:dyDescent="0.3">
      <c r="A6904">
        <v>38</v>
      </c>
      <c r="B6904" s="2">
        <v>41390</v>
      </c>
      <c r="C6904">
        <v>70.739999999999995</v>
      </c>
      <c r="D6904" s="3">
        <v>3.8889999999999998</v>
      </c>
      <c r="E6904" s="4" t="s">
        <v>749</v>
      </c>
      <c r="F6904" t="s">
        <v>1684</v>
      </c>
      <c r="G6904" t="b">
        <v>0</v>
      </c>
      <c r="J6904"/>
    </row>
    <row r="6905" spans="1:10" x14ac:dyDescent="0.3">
      <c r="A6905">
        <v>38</v>
      </c>
      <c r="B6905" s="2">
        <v>41397</v>
      </c>
      <c r="C6905">
        <v>76.84</v>
      </c>
      <c r="D6905" s="3">
        <v>3.6709999999999998</v>
      </c>
      <c r="E6905" s="4" t="s">
        <v>23</v>
      </c>
      <c r="F6905" t="s">
        <v>23</v>
      </c>
      <c r="G6905" t="b">
        <v>0</v>
      </c>
      <c r="J6905"/>
    </row>
    <row r="6906" spans="1:10" x14ac:dyDescent="0.3">
      <c r="A6906">
        <v>38</v>
      </c>
      <c r="B6906" s="2">
        <v>41404</v>
      </c>
      <c r="C6906">
        <v>70.180000000000007</v>
      </c>
      <c r="D6906" s="3">
        <v>3.6890000000000001</v>
      </c>
      <c r="E6906" s="4" t="s">
        <v>23</v>
      </c>
      <c r="F6906" t="s">
        <v>23</v>
      </c>
      <c r="G6906" t="b">
        <v>0</v>
      </c>
      <c r="J6906"/>
    </row>
    <row r="6907" spans="1:10" x14ac:dyDescent="0.3">
      <c r="A6907">
        <v>38</v>
      </c>
      <c r="B6907" s="2">
        <v>41411</v>
      </c>
      <c r="C6907">
        <v>83.43</v>
      </c>
      <c r="D6907" s="3">
        <v>3.8090000000000002</v>
      </c>
      <c r="E6907" s="4" t="s">
        <v>23</v>
      </c>
      <c r="F6907" t="s">
        <v>23</v>
      </c>
      <c r="G6907" t="b">
        <v>0</v>
      </c>
      <c r="J6907"/>
    </row>
    <row r="6908" spans="1:10" x14ac:dyDescent="0.3">
      <c r="A6908">
        <v>38</v>
      </c>
      <c r="B6908" s="2">
        <v>41418</v>
      </c>
      <c r="C6908">
        <v>77.87</v>
      </c>
      <c r="D6908" s="3">
        <v>3.835</v>
      </c>
      <c r="E6908" s="4" t="s">
        <v>23</v>
      </c>
      <c r="F6908" t="s">
        <v>23</v>
      </c>
      <c r="G6908" t="b">
        <v>0</v>
      </c>
      <c r="J6908"/>
    </row>
    <row r="6909" spans="1:10" x14ac:dyDescent="0.3">
      <c r="A6909">
        <v>38</v>
      </c>
      <c r="B6909" s="2">
        <v>41425</v>
      </c>
      <c r="C6909">
        <v>81.08</v>
      </c>
      <c r="D6909" s="3">
        <v>3.8290000000000002</v>
      </c>
      <c r="E6909" s="4" t="s">
        <v>23</v>
      </c>
      <c r="F6909" t="s">
        <v>23</v>
      </c>
      <c r="G6909" t="b">
        <v>0</v>
      </c>
      <c r="J6909"/>
    </row>
    <row r="6910" spans="1:10" x14ac:dyDescent="0.3">
      <c r="A6910">
        <v>38</v>
      </c>
      <c r="B6910" s="2">
        <v>41432</v>
      </c>
      <c r="C6910">
        <v>89.89</v>
      </c>
      <c r="D6910" s="3">
        <v>3.7890000000000001</v>
      </c>
      <c r="E6910" s="4" t="s">
        <v>23</v>
      </c>
      <c r="F6910" t="s">
        <v>23</v>
      </c>
      <c r="G6910" t="b">
        <v>0</v>
      </c>
      <c r="J6910"/>
    </row>
    <row r="6911" spans="1:10" x14ac:dyDescent="0.3">
      <c r="A6911">
        <v>38</v>
      </c>
      <c r="B6911" s="2">
        <v>41439</v>
      </c>
      <c r="C6911">
        <v>92.14</v>
      </c>
      <c r="D6911" s="3">
        <v>3.7709999999999999</v>
      </c>
      <c r="E6911" s="4" t="s">
        <v>23</v>
      </c>
      <c r="F6911" t="s">
        <v>23</v>
      </c>
      <c r="G6911" t="b">
        <v>0</v>
      </c>
      <c r="J6911"/>
    </row>
    <row r="6912" spans="1:10" x14ac:dyDescent="0.3">
      <c r="A6912">
        <v>38</v>
      </c>
      <c r="B6912" s="2">
        <v>41446</v>
      </c>
      <c r="C6912">
        <v>87.28</v>
      </c>
      <c r="D6912" s="3">
        <v>3.766</v>
      </c>
      <c r="E6912" s="4" t="s">
        <v>23</v>
      </c>
      <c r="F6912" t="s">
        <v>23</v>
      </c>
      <c r="G6912" t="b">
        <v>0</v>
      </c>
      <c r="J6912"/>
    </row>
    <row r="6913" spans="1:10" x14ac:dyDescent="0.3">
      <c r="A6913">
        <v>38</v>
      </c>
      <c r="B6913" s="2">
        <v>41453</v>
      </c>
      <c r="C6913">
        <v>89.94</v>
      </c>
      <c r="D6913" s="3">
        <v>3.7810000000000001</v>
      </c>
      <c r="E6913" s="4" t="s">
        <v>23</v>
      </c>
      <c r="F6913" t="s">
        <v>23</v>
      </c>
      <c r="G6913" t="b">
        <v>0</v>
      </c>
      <c r="J6913"/>
    </row>
    <row r="6914" spans="1:10" x14ac:dyDescent="0.3">
      <c r="A6914">
        <v>38</v>
      </c>
      <c r="B6914" s="2">
        <v>41460</v>
      </c>
      <c r="C6914">
        <v>101.95</v>
      </c>
      <c r="D6914" s="3">
        <v>3.7530000000000001</v>
      </c>
      <c r="E6914" s="4" t="s">
        <v>23</v>
      </c>
      <c r="F6914" t="s">
        <v>23</v>
      </c>
      <c r="G6914" t="b">
        <v>0</v>
      </c>
      <c r="J6914"/>
    </row>
    <row r="6915" spans="1:10" x14ac:dyDescent="0.3">
      <c r="A6915">
        <v>38</v>
      </c>
      <c r="B6915" s="2">
        <v>41467</v>
      </c>
      <c r="C6915">
        <v>92.61</v>
      </c>
      <c r="D6915" s="3">
        <v>3.7370000000000001</v>
      </c>
      <c r="E6915" s="4" t="s">
        <v>23</v>
      </c>
      <c r="F6915" t="s">
        <v>23</v>
      </c>
      <c r="G6915" t="b">
        <v>0</v>
      </c>
      <c r="J6915"/>
    </row>
    <row r="6916" spans="1:10" x14ac:dyDescent="0.3">
      <c r="A6916">
        <v>38</v>
      </c>
      <c r="B6916" s="2">
        <v>41474</v>
      </c>
      <c r="C6916">
        <v>93.75</v>
      </c>
      <c r="D6916" s="3">
        <v>3.823</v>
      </c>
      <c r="E6916" s="4" t="s">
        <v>23</v>
      </c>
      <c r="F6916" t="s">
        <v>23</v>
      </c>
      <c r="G6916" t="b">
        <v>0</v>
      </c>
      <c r="J6916"/>
    </row>
    <row r="6917" spans="1:10" x14ac:dyDescent="0.3">
      <c r="A6917">
        <v>38</v>
      </c>
      <c r="B6917" s="2">
        <v>41481</v>
      </c>
      <c r="C6917">
        <v>90.27</v>
      </c>
      <c r="D6917" s="3">
        <v>3.8650000000000002</v>
      </c>
      <c r="E6917" s="4" t="s">
        <v>23</v>
      </c>
      <c r="F6917" t="s">
        <v>23</v>
      </c>
      <c r="G6917" t="b">
        <v>0</v>
      </c>
      <c r="J6917"/>
    </row>
    <row r="6918" spans="1:10" x14ac:dyDescent="0.3">
      <c r="A6918">
        <v>39</v>
      </c>
      <c r="B6918" s="2">
        <v>40214</v>
      </c>
      <c r="C6918">
        <v>44.3</v>
      </c>
      <c r="D6918" s="3">
        <v>2.5720000000000001</v>
      </c>
      <c r="E6918" s="4" t="s">
        <v>2561</v>
      </c>
      <c r="F6918" t="s">
        <v>2562</v>
      </c>
      <c r="G6918" t="b">
        <v>0</v>
      </c>
      <c r="J6918"/>
    </row>
    <row r="6919" spans="1:10" x14ac:dyDescent="0.3">
      <c r="A6919">
        <v>39</v>
      </c>
      <c r="B6919" s="2">
        <v>40221</v>
      </c>
      <c r="C6919">
        <v>44.58</v>
      </c>
      <c r="D6919" s="3">
        <v>2.548</v>
      </c>
      <c r="E6919" s="4" t="s">
        <v>2563</v>
      </c>
      <c r="F6919" t="s">
        <v>2562</v>
      </c>
      <c r="G6919" t="b">
        <v>1</v>
      </c>
      <c r="J6919"/>
    </row>
    <row r="6920" spans="1:10" x14ac:dyDescent="0.3">
      <c r="A6920">
        <v>39</v>
      </c>
      <c r="B6920" s="2">
        <v>40228</v>
      </c>
      <c r="C6920">
        <v>43.96</v>
      </c>
      <c r="D6920" s="3">
        <v>2.5139999999999998</v>
      </c>
      <c r="E6920" s="4" t="s">
        <v>2564</v>
      </c>
      <c r="F6920" t="s">
        <v>2562</v>
      </c>
      <c r="G6920" t="b">
        <v>0</v>
      </c>
      <c r="J6920"/>
    </row>
    <row r="6921" spans="1:10" x14ac:dyDescent="0.3">
      <c r="A6921">
        <v>39</v>
      </c>
      <c r="B6921" s="2">
        <v>40235</v>
      </c>
      <c r="C6921">
        <v>49.79</v>
      </c>
      <c r="D6921" s="3">
        <v>2.5609999999999999</v>
      </c>
      <c r="E6921" s="4" t="s">
        <v>2565</v>
      </c>
      <c r="F6921" t="s">
        <v>2562</v>
      </c>
      <c r="G6921" t="b">
        <v>0</v>
      </c>
      <c r="J6921"/>
    </row>
    <row r="6922" spans="1:10" x14ac:dyDescent="0.3">
      <c r="A6922">
        <v>39</v>
      </c>
      <c r="B6922" s="2">
        <v>40242</v>
      </c>
      <c r="C6922">
        <v>50.93</v>
      </c>
      <c r="D6922" s="3">
        <v>2.625</v>
      </c>
      <c r="E6922" s="4" t="s">
        <v>2566</v>
      </c>
      <c r="F6922" t="s">
        <v>2562</v>
      </c>
      <c r="G6922" t="b">
        <v>0</v>
      </c>
      <c r="J6922"/>
    </row>
    <row r="6923" spans="1:10" x14ac:dyDescent="0.3">
      <c r="A6923">
        <v>39</v>
      </c>
      <c r="B6923" s="2">
        <v>40249</v>
      </c>
      <c r="C6923">
        <v>61.88</v>
      </c>
      <c r="D6923" s="3">
        <v>2.6669999999999998</v>
      </c>
      <c r="E6923" s="4" t="s">
        <v>2567</v>
      </c>
      <c r="F6923" t="s">
        <v>2562</v>
      </c>
      <c r="G6923" t="b">
        <v>0</v>
      </c>
      <c r="J6923"/>
    </row>
    <row r="6924" spans="1:10" x14ac:dyDescent="0.3">
      <c r="A6924">
        <v>39</v>
      </c>
      <c r="B6924" s="2">
        <v>40256</v>
      </c>
      <c r="C6924">
        <v>58.62</v>
      </c>
      <c r="D6924" s="3">
        <v>2.72</v>
      </c>
      <c r="E6924" s="4" t="s">
        <v>2568</v>
      </c>
      <c r="F6924" t="s">
        <v>2562</v>
      </c>
      <c r="G6924" t="b">
        <v>0</v>
      </c>
      <c r="J6924"/>
    </row>
    <row r="6925" spans="1:10" x14ac:dyDescent="0.3">
      <c r="A6925">
        <v>39</v>
      </c>
      <c r="B6925" s="2">
        <v>40263</v>
      </c>
      <c r="C6925">
        <v>54.83</v>
      </c>
      <c r="D6925" s="3">
        <v>2.7320000000000002</v>
      </c>
      <c r="E6925" s="4" t="s">
        <v>2569</v>
      </c>
      <c r="F6925" t="s">
        <v>2562</v>
      </c>
      <c r="G6925" t="b">
        <v>0</v>
      </c>
      <c r="J6925"/>
    </row>
    <row r="6926" spans="1:10" x14ac:dyDescent="0.3">
      <c r="A6926">
        <v>39</v>
      </c>
      <c r="B6926" s="2">
        <v>40270</v>
      </c>
      <c r="C6926">
        <v>63.31</v>
      </c>
      <c r="D6926" s="3">
        <v>2.7189999999999999</v>
      </c>
      <c r="E6926" s="4" t="s">
        <v>2570</v>
      </c>
      <c r="F6926" t="s">
        <v>2571</v>
      </c>
      <c r="G6926" t="b">
        <v>0</v>
      </c>
      <c r="J6926"/>
    </row>
    <row r="6927" spans="1:10" x14ac:dyDescent="0.3">
      <c r="A6927">
        <v>39</v>
      </c>
      <c r="B6927" s="2">
        <v>40277</v>
      </c>
      <c r="C6927">
        <v>68.150000000000006</v>
      </c>
      <c r="D6927" s="3">
        <v>2.77</v>
      </c>
      <c r="E6927" s="4" t="s">
        <v>2572</v>
      </c>
      <c r="F6927" t="s">
        <v>2571</v>
      </c>
      <c r="G6927" t="b">
        <v>0</v>
      </c>
      <c r="J6927"/>
    </row>
    <row r="6928" spans="1:10" x14ac:dyDescent="0.3">
      <c r="A6928">
        <v>39</v>
      </c>
      <c r="B6928" s="2">
        <v>40284</v>
      </c>
      <c r="C6928">
        <v>66.33</v>
      </c>
      <c r="D6928" s="3">
        <v>2.8079999999999998</v>
      </c>
      <c r="E6928" s="4" t="s">
        <v>2573</v>
      </c>
      <c r="F6928" t="s">
        <v>2571</v>
      </c>
      <c r="G6928" t="b">
        <v>0</v>
      </c>
      <c r="J6928"/>
    </row>
    <row r="6929" spans="1:10" x14ac:dyDescent="0.3">
      <c r="A6929">
        <v>39</v>
      </c>
      <c r="B6929" s="2">
        <v>40291</v>
      </c>
      <c r="C6929">
        <v>67.64</v>
      </c>
      <c r="D6929" s="3">
        <v>2.7949999999999999</v>
      </c>
      <c r="E6929" s="4" t="s">
        <v>2574</v>
      </c>
      <c r="F6929" t="s">
        <v>2571</v>
      </c>
      <c r="G6929" t="b">
        <v>0</v>
      </c>
      <c r="J6929"/>
    </row>
    <row r="6930" spans="1:10" x14ac:dyDescent="0.3">
      <c r="A6930">
        <v>39</v>
      </c>
      <c r="B6930" s="2">
        <v>40298</v>
      </c>
      <c r="C6930">
        <v>70.03</v>
      </c>
      <c r="D6930" s="3">
        <v>2.78</v>
      </c>
      <c r="E6930" s="4" t="s">
        <v>2575</v>
      </c>
      <c r="F6930" t="s">
        <v>2571</v>
      </c>
      <c r="G6930" t="b">
        <v>0</v>
      </c>
      <c r="J6930"/>
    </row>
    <row r="6931" spans="1:10" x14ac:dyDescent="0.3">
      <c r="A6931">
        <v>39</v>
      </c>
      <c r="B6931" s="2">
        <v>40305</v>
      </c>
      <c r="C6931">
        <v>74.86</v>
      </c>
      <c r="D6931" s="3">
        <v>2.835</v>
      </c>
      <c r="E6931" s="4" t="s">
        <v>2576</v>
      </c>
      <c r="F6931" t="s">
        <v>2571</v>
      </c>
      <c r="G6931" t="b">
        <v>0</v>
      </c>
      <c r="J6931"/>
    </row>
    <row r="6932" spans="1:10" x14ac:dyDescent="0.3">
      <c r="A6932">
        <v>39</v>
      </c>
      <c r="B6932" s="2">
        <v>40312</v>
      </c>
      <c r="C6932">
        <v>77.489999999999995</v>
      </c>
      <c r="D6932" s="3">
        <v>2.8540000000000001</v>
      </c>
      <c r="E6932" s="4" t="s">
        <v>2577</v>
      </c>
      <c r="F6932" t="s">
        <v>2571</v>
      </c>
      <c r="G6932" t="b">
        <v>0</v>
      </c>
      <c r="J6932"/>
    </row>
    <row r="6933" spans="1:10" x14ac:dyDescent="0.3">
      <c r="A6933">
        <v>39</v>
      </c>
      <c r="B6933" s="2">
        <v>40319</v>
      </c>
      <c r="C6933">
        <v>76.67</v>
      </c>
      <c r="D6933" s="3">
        <v>2.8260000000000001</v>
      </c>
      <c r="E6933" s="4" t="s">
        <v>2578</v>
      </c>
      <c r="F6933" t="s">
        <v>2571</v>
      </c>
      <c r="G6933" t="b">
        <v>0</v>
      </c>
      <c r="J6933"/>
    </row>
    <row r="6934" spans="1:10" x14ac:dyDescent="0.3">
      <c r="A6934">
        <v>39</v>
      </c>
      <c r="B6934" s="2">
        <v>40326</v>
      </c>
      <c r="C6934">
        <v>80.22</v>
      </c>
      <c r="D6934" s="3">
        <v>2.7589999999999999</v>
      </c>
      <c r="E6934" s="4" t="s">
        <v>2579</v>
      </c>
      <c r="F6934" t="s">
        <v>2571</v>
      </c>
      <c r="G6934" t="b">
        <v>0</v>
      </c>
      <c r="J6934"/>
    </row>
    <row r="6935" spans="1:10" x14ac:dyDescent="0.3">
      <c r="A6935">
        <v>39</v>
      </c>
      <c r="B6935" s="2">
        <v>40333</v>
      </c>
      <c r="C6935">
        <v>79.83</v>
      </c>
      <c r="D6935" s="3">
        <v>2.7050000000000001</v>
      </c>
      <c r="E6935" s="4" t="s">
        <v>2580</v>
      </c>
      <c r="F6935" t="s">
        <v>2571</v>
      </c>
      <c r="G6935" t="b">
        <v>0</v>
      </c>
      <c r="J6935"/>
    </row>
    <row r="6936" spans="1:10" x14ac:dyDescent="0.3">
      <c r="A6936">
        <v>39</v>
      </c>
      <c r="B6936" s="2">
        <v>40340</v>
      </c>
      <c r="C6936">
        <v>81.78</v>
      </c>
      <c r="D6936" s="3">
        <v>2.6680000000000001</v>
      </c>
      <c r="E6936" s="4" t="s">
        <v>2581</v>
      </c>
      <c r="F6936" t="s">
        <v>2571</v>
      </c>
      <c r="G6936" t="b">
        <v>0</v>
      </c>
      <c r="J6936"/>
    </row>
    <row r="6937" spans="1:10" x14ac:dyDescent="0.3">
      <c r="A6937">
        <v>39</v>
      </c>
      <c r="B6937" s="2">
        <v>40347</v>
      </c>
      <c r="C6937">
        <v>83.96</v>
      </c>
      <c r="D6937" s="3">
        <v>2.637</v>
      </c>
      <c r="E6937" s="4" t="s">
        <v>2582</v>
      </c>
      <c r="F6937" t="s">
        <v>2571</v>
      </c>
      <c r="G6937" t="b">
        <v>0</v>
      </c>
      <c r="J6937"/>
    </row>
    <row r="6938" spans="1:10" x14ac:dyDescent="0.3">
      <c r="A6938">
        <v>39</v>
      </c>
      <c r="B6938" s="2">
        <v>40354</v>
      </c>
      <c r="C6938">
        <v>83.24</v>
      </c>
      <c r="D6938" s="3">
        <v>2.653</v>
      </c>
      <c r="E6938" s="4" t="s">
        <v>2583</v>
      </c>
      <c r="F6938" t="s">
        <v>2571</v>
      </c>
      <c r="G6938" t="b">
        <v>0</v>
      </c>
      <c r="J6938"/>
    </row>
    <row r="6939" spans="1:10" x14ac:dyDescent="0.3">
      <c r="A6939">
        <v>39</v>
      </c>
      <c r="B6939" s="2">
        <v>40361</v>
      </c>
      <c r="C6939">
        <v>81.349999999999994</v>
      </c>
      <c r="D6939" s="3">
        <v>2.669</v>
      </c>
      <c r="E6939" s="4" t="s">
        <v>2584</v>
      </c>
      <c r="F6939" t="s">
        <v>2560</v>
      </c>
      <c r="G6939" t="b">
        <v>0</v>
      </c>
      <c r="J6939"/>
    </row>
    <row r="6940" spans="1:10" x14ac:dyDescent="0.3">
      <c r="A6940">
        <v>39</v>
      </c>
      <c r="B6940" s="2">
        <v>40368</v>
      </c>
      <c r="C6940">
        <v>81.099999999999994</v>
      </c>
      <c r="D6940" s="3">
        <v>2.6419999999999999</v>
      </c>
      <c r="E6940" s="4" t="s">
        <v>2585</v>
      </c>
      <c r="F6940" t="s">
        <v>2560</v>
      </c>
      <c r="G6940" t="b">
        <v>0</v>
      </c>
      <c r="J6940"/>
    </row>
    <row r="6941" spans="1:10" x14ac:dyDescent="0.3">
      <c r="A6941">
        <v>39</v>
      </c>
      <c r="B6941" s="2">
        <v>40375</v>
      </c>
      <c r="C6941">
        <v>83.86</v>
      </c>
      <c r="D6941" s="3">
        <v>2.6230000000000002</v>
      </c>
      <c r="E6941" s="4" t="s">
        <v>2586</v>
      </c>
      <c r="F6941" t="s">
        <v>2560</v>
      </c>
      <c r="G6941" t="b">
        <v>0</v>
      </c>
      <c r="J6941"/>
    </row>
    <row r="6942" spans="1:10" x14ac:dyDescent="0.3">
      <c r="A6942">
        <v>39</v>
      </c>
      <c r="B6942" s="2">
        <v>40382</v>
      </c>
      <c r="C6942">
        <v>82.2</v>
      </c>
      <c r="D6942" s="3">
        <v>2.6080000000000001</v>
      </c>
      <c r="E6942" s="4" t="s">
        <v>2587</v>
      </c>
      <c r="F6942" t="s">
        <v>2560</v>
      </c>
      <c r="G6942" t="b">
        <v>0</v>
      </c>
      <c r="J6942"/>
    </row>
    <row r="6943" spans="1:10" x14ac:dyDescent="0.3">
      <c r="A6943">
        <v>39</v>
      </c>
      <c r="B6943" s="2">
        <v>40389</v>
      </c>
      <c r="C6943">
        <v>80.989999999999995</v>
      </c>
      <c r="D6943" s="3">
        <v>2.64</v>
      </c>
      <c r="E6943" s="4" t="s">
        <v>2588</v>
      </c>
      <c r="F6943" t="s">
        <v>2560</v>
      </c>
      <c r="G6943" t="b">
        <v>0</v>
      </c>
      <c r="J6943"/>
    </row>
    <row r="6944" spans="1:10" x14ac:dyDescent="0.3">
      <c r="A6944">
        <v>39</v>
      </c>
      <c r="B6944" s="2">
        <v>40396</v>
      </c>
      <c r="C6944">
        <v>84.92</v>
      </c>
      <c r="D6944" s="3">
        <v>2.6269999999999998</v>
      </c>
      <c r="E6944" s="4" t="s">
        <v>2589</v>
      </c>
      <c r="F6944" t="s">
        <v>2560</v>
      </c>
      <c r="G6944" t="b">
        <v>0</v>
      </c>
      <c r="J6944"/>
    </row>
    <row r="6945" spans="1:10" x14ac:dyDescent="0.3">
      <c r="A6945">
        <v>39</v>
      </c>
      <c r="B6945" s="2">
        <v>40403</v>
      </c>
      <c r="C6945">
        <v>85.66</v>
      </c>
      <c r="D6945" s="3">
        <v>2.6920000000000002</v>
      </c>
      <c r="E6945" s="4" t="s">
        <v>2590</v>
      </c>
      <c r="F6945" t="s">
        <v>2560</v>
      </c>
      <c r="G6945" t="b">
        <v>0</v>
      </c>
      <c r="J6945"/>
    </row>
    <row r="6946" spans="1:10" x14ac:dyDescent="0.3">
      <c r="A6946">
        <v>39</v>
      </c>
      <c r="B6946" s="2">
        <v>40410</v>
      </c>
      <c r="C6946">
        <v>85.73</v>
      </c>
      <c r="D6946" s="3">
        <v>2.6640000000000001</v>
      </c>
      <c r="E6946" s="4" t="s">
        <v>2591</v>
      </c>
      <c r="F6946" t="s">
        <v>2560</v>
      </c>
      <c r="G6946" t="b">
        <v>0</v>
      </c>
      <c r="J6946"/>
    </row>
    <row r="6947" spans="1:10" x14ac:dyDescent="0.3">
      <c r="A6947">
        <v>39</v>
      </c>
      <c r="B6947" s="2">
        <v>40417</v>
      </c>
      <c r="C6947">
        <v>84.31</v>
      </c>
      <c r="D6947" s="3">
        <v>2.6190000000000002</v>
      </c>
      <c r="E6947" s="4" t="s">
        <v>2592</v>
      </c>
      <c r="F6947" t="s">
        <v>2560</v>
      </c>
      <c r="G6947" t="b">
        <v>0</v>
      </c>
      <c r="J6947"/>
    </row>
    <row r="6948" spans="1:10" x14ac:dyDescent="0.3">
      <c r="A6948">
        <v>39</v>
      </c>
      <c r="B6948" s="2">
        <v>40424</v>
      </c>
      <c r="C6948">
        <v>82.13</v>
      </c>
      <c r="D6948" s="3">
        <v>2.577</v>
      </c>
      <c r="E6948" s="4" t="s">
        <v>2593</v>
      </c>
      <c r="F6948" t="s">
        <v>2560</v>
      </c>
      <c r="G6948" t="b">
        <v>0</v>
      </c>
      <c r="J6948"/>
    </row>
    <row r="6949" spans="1:10" x14ac:dyDescent="0.3">
      <c r="A6949">
        <v>39</v>
      </c>
      <c r="B6949" s="2">
        <v>40431</v>
      </c>
      <c r="C6949">
        <v>79.94</v>
      </c>
      <c r="D6949" s="3">
        <v>2.5649999999999999</v>
      </c>
      <c r="E6949" s="4" t="s">
        <v>2594</v>
      </c>
      <c r="F6949" t="s">
        <v>2560</v>
      </c>
      <c r="G6949" t="b">
        <v>1</v>
      </c>
      <c r="J6949"/>
    </row>
    <row r="6950" spans="1:10" x14ac:dyDescent="0.3">
      <c r="A6950">
        <v>39</v>
      </c>
      <c r="B6950" s="2">
        <v>40438</v>
      </c>
      <c r="C6950">
        <v>81.83</v>
      </c>
      <c r="D6950" s="3">
        <v>2.5819999999999999</v>
      </c>
      <c r="E6950" s="4" t="s">
        <v>2595</v>
      </c>
      <c r="F6950" t="s">
        <v>2560</v>
      </c>
      <c r="G6950" t="b">
        <v>0</v>
      </c>
      <c r="J6950"/>
    </row>
    <row r="6951" spans="1:10" x14ac:dyDescent="0.3">
      <c r="A6951">
        <v>39</v>
      </c>
      <c r="B6951" s="2">
        <v>40445</v>
      </c>
      <c r="C6951">
        <v>78.5</v>
      </c>
      <c r="D6951" s="3">
        <v>2.6240000000000001</v>
      </c>
      <c r="E6951" s="4" t="s">
        <v>2596</v>
      </c>
      <c r="F6951" t="s">
        <v>2560</v>
      </c>
      <c r="G6951" t="b">
        <v>0</v>
      </c>
      <c r="J6951"/>
    </row>
    <row r="6952" spans="1:10" x14ac:dyDescent="0.3">
      <c r="A6952">
        <v>39</v>
      </c>
      <c r="B6952" s="2">
        <v>40452</v>
      </c>
      <c r="C6952">
        <v>72.739999999999995</v>
      </c>
      <c r="D6952" s="3">
        <v>2.6030000000000002</v>
      </c>
      <c r="E6952" s="4" t="s">
        <v>2597</v>
      </c>
      <c r="F6952" t="s">
        <v>2598</v>
      </c>
      <c r="G6952" t="b">
        <v>0</v>
      </c>
      <c r="J6952"/>
    </row>
    <row r="6953" spans="1:10" x14ac:dyDescent="0.3">
      <c r="A6953">
        <v>39</v>
      </c>
      <c r="B6953" s="2">
        <v>40459</v>
      </c>
      <c r="C6953">
        <v>64.8</v>
      </c>
      <c r="D6953" s="3">
        <v>2.633</v>
      </c>
      <c r="E6953" s="4" t="s">
        <v>2599</v>
      </c>
      <c r="F6953" t="s">
        <v>2598</v>
      </c>
      <c r="G6953" t="b">
        <v>0</v>
      </c>
      <c r="J6953"/>
    </row>
    <row r="6954" spans="1:10" x14ac:dyDescent="0.3">
      <c r="A6954">
        <v>39</v>
      </c>
      <c r="B6954" s="2">
        <v>40466</v>
      </c>
      <c r="C6954">
        <v>69.959999999999994</v>
      </c>
      <c r="D6954" s="3">
        <v>2.72</v>
      </c>
      <c r="E6954" s="4" t="s">
        <v>2600</v>
      </c>
      <c r="F6954" t="s">
        <v>2598</v>
      </c>
      <c r="G6954" t="b">
        <v>0</v>
      </c>
      <c r="J6954"/>
    </row>
    <row r="6955" spans="1:10" x14ac:dyDescent="0.3">
      <c r="A6955">
        <v>39</v>
      </c>
      <c r="B6955" s="2">
        <v>40473</v>
      </c>
      <c r="C6955">
        <v>71.73</v>
      </c>
      <c r="D6955" s="3">
        <v>2.7250000000000001</v>
      </c>
      <c r="E6955" s="4" t="s">
        <v>2601</v>
      </c>
      <c r="F6955" t="s">
        <v>2598</v>
      </c>
      <c r="G6955" t="b">
        <v>0</v>
      </c>
      <c r="J6955"/>
    </row>
    <row r="6956" spans="1:10" x14ac:dyDescent="0.3">
      <c r="A6956">
        <v>39</v>
      </c>
      <c r="B6956" s="2">
        <v>40480</v>
      </c>
      <c r="C6956">
        <v>75.14</v>
      </c>
      <c r="D6956" s="3">
        <v>2.7160000000000002</v>
      </c>
      <c r="E6956" s="4" t="s">
        <v>2602</v>
      </c>
      <c r="F6956" t="s">
        <v>2598</v>
      </c>
      <c r="G6956" t="b">
        <v>0</v>
      </c>
      <c r="J6956"/>
    </row>
    <row r="6957" spans="1:10" x14ac:dyDescent="0.3">
      <c r="A6957">
        <v>39</v>
      </c>
      <c r="B6957" s="2">
        <v>40487</v>
      </c>
      <c r="C6957">
        <v>61.62</v>
      </c>
      <c r="D6957" s="3">
        <v>2.6890000000000001</v>
      </c>
      <c r="E6957" s="4" t="s">
        <v>2603</v>
      </c>
      <c r="F6957" t="s">
        <v>2598</v>
      </c>
      <c r="G6957" t="b">
        <v>0</v>
      </c>
      <c r="J6957"/>
    </row>
    <row r="6958" spans="1:10" x14ac:dyDescent="0.3">
      <c r="A6958">
        <v>39</v>
      </c>
      <c r="B6958" s="2">
        <v>40494</v>
      </c>
      <c r="C6958">
        <v>62.21</v>
      </c>
      <c r="D6958" s="3">
        <v>2.7280000000000002</v>
      </c>
      <c r="E6958" s="4" t="s">
        <v>2604</v>
      </c>
      <c r="F6958" t="s">
        <v>2598</v>
      </c>
      <c r="G6958" t="b">
        <v>0</v>
      </c>
      <c r="J6958"/>
    </row>
    <row r="6959" spans="1:10" x14ac:dyDescent="0.3">
      <c r="A6959">
        <v>39</v>
      </c>
      <c r="B6959" s="2">
        <v>40501</v>
      </c>
      <c r="C6959">
        <v>55.5</v>
      </c>
      <c r="D6959" s="3">
        <v>2.7709999999999999</v>
      </c>
      <c r="E6959" s="4" t="s">
        <v>2605</v>
      </c>
      <c r="F6959" t="s">
        <v>2598</v>
      </c>
      <c r="G6959" t="b">
        <v>0</v>
      </c>
      <c r="J6959"/>
    </row>
    <row r="6960" spans="1:10" x14ac:dyDescent="0.3">
      <c r="A6960">
        <v>39</v>
      </c>
      <c r="B6960" s="2">
        <v>40508</v>
      </c>
      <c r="C6960">
        <v>67.75</v>
      </c>
      <c r="D6960" s="3">
        <v>2.7349999999999999</v>
      </c>
      <c r="E6960" s="4" t="s">
        <v>2606</v>
      </c>
      <c r="F6960" t="s">
        <v>2598</v>
      </c>
      <c r="G6960" t="b">
        <v>1</v>
      </c>
      <c r="J6960"/>
    </row>
    <row r="6961" spans="1:10" x14ac:dyDescent="0.3">
      <c r="A6961">
        <v>39</v>
      </c>
      <c r="B6961" s="2">
        <v>40515</v>
      </c>
      <c r="C6961">
        <v>53.55</v>
      </c>
      <c r="D6961" s="3">
        <v>2.7080000000000002</v>
      </c>
      <c r="E6961" s="4" t="s">
        <v>2607</v>
      </c>
      <c r="F6961" t="s">
        <v>2598</v>
      </c>
      <c r="G6961" t="b">
        <v>0</v>
      </c>
      <c r="J6961"/>
    </row>
    <row r="6962" spans="1:10" x14ac:dyDescent="0.3">
      <c r="A6962">
        <v>39</v>
      </c>
      <c r="B6962" s="2">
        <v>40522</v>
      </c>
      <c r="C6962">
        <v>50.81</v>
      </c>
      <c r="D6962" s="3">
        <v>2.843</v>
      </c>
      <c r="E6962" s="4" t="s">
        <v>2608</v>
      </c>
      <c r="F6962" t="s">
        <v>2598</v>
      </c>
      <c r="G6962" t="b">
        <v>0</v>
      </c>
      <c r="J6962"/>
    </row>
    <row r="6963" spans="1:10" x14ac:dyDescent="0.3">
      <c r="A6963">
        <v>39</v>
      </c>
      <c r="B6963" s="2">
        <v>40529</v>
      </c>
      <c r="C6963">
        <v>55.31</v>
      </c>
      <c r="D6963" s="3">
        <v>2.8690000000000002</v>
      </c>
      <c r="E6963" s="4" t="s">
        <v>2609</v>
      </c>
      <c r="F6963" t="s">
        <v>2598</v>
      </c>
      <c r="G6963" t="b">
        <v>0</v>
      </c>
      <c r="J6963"/>
    </row>
    <row r="6964" spans="1:10" x14ac:dyDescent="0.3">
      <c r="A6964">
        <v>39</v>
      </c>
      <c r="B6964" s="2">
        <v>40536</v>
      </c>
      <c r="C6964">
        <v>58.86</v>
      </c>
      <c r="D6964" s="3">
        <v>2.8860000000000001</v>
      </c>
      <c r="E6964" s="4" t="s">
        <v>2610</v>
      </c>
      <c r="F6964" t="s">
        <v>2598</v>
      </c>
      <c r="G6964" t="b">
        <v>0</v>
      </c>
      <c r="J6964"/>
    </row>
    <row r="6965" spans="1:10" x14ac:dyDescent="0.3">
      <c r="A6965">
        <v>39</v>
      </c>
      <c r="B6965" s="2">
        <v>40543</v>
      </c>
      <c r="C6965">
        <v>52.45</v>
      </c>
      <c r="D6965" s="3">
        <v>2.9430000000000001</v>
      </c>
      <c r="E6965" s="4" t="s">
        <v>2611</v>
      </c>
      <c r="F6965" t="s">
        <v>2598</v>
      </c>
      <c r="G6965" t="b">
        <v>1</v>
      </c>
      <c r="J6965"/>
    </row>
    <row r="6966" spans="1:10" x14ac:dyDescent="0.3">
      <c r="A6966">
        <v>39</v>
      </c>
      <c r="B6966" s="2">
        <v>40550</v>
      </c>
      <c r="C6966">
        <v>52.74</v>
      </c>
      <c r="D6966" s="3">
        <v>2.976</v>
      </c>
      <c r="E6966" s="4" t="s">
        <v>2612</v>
      </c>
      <c r="F6966" t="s">
        <v>2613</v>
      </c>
      <c r="G6966" t="b">
        <v>0</v>
      </c>
      <c r="J6966"/>
    </row>
    <row r="6967" spans="1:10" x14ac:dyDescent="0.3">
      <c r="A6967">
        <v>39</v>
      </c>
      <c r="B6967" s="2">
        <v>40557</v>
      </c>
      <c r="C6967">
        <v>41.74</v>
      </c>
      <c r="D6967" s="3">
        <v>2.9830000000000001</v>
      </c>
      <c r="E6967" s="4" t="s">
        <v>2614</v>
      </c>
      <c r="F6967" t="s">
        <v>2613</v>
      </c>
      <c r="G6967" t="b">
        <v>0</v>
      </c>
      <c r="J6967"/>
    </row>
    <row r="6968" spans="1:10" x14ac:dyDescent="0.3">
      <c r="A6968">
        <v>39</v>
      </c>
      <c r="B6968" s="2">
        <v>40564</v>
      </c>
      <c r="C6968">
        <v>50.25</v>
      </c>
      <c r="D6968" s="3">
        <v>3.016</v>
      </c>
      <c r="E6968" s="4" t="s">
        <v>2615</v>
      </c>
      <c r="F6968" t="s">
        <v>2613</v>
      </c>
      <c r="G6968" t="b">
        <v>0</v>
      </c>
      <c r="J6968"/>
    </row>
    <row r="6969" spans="1:10" x14ac:dyDescent="0.3">
      <c r="A6969">
        <v>39</v>
      </c>
      <c r="B6969" s="2">
        <v>40571</v>
      </c>
      <c r="C6969">
        <v>47.94</v>
      </c>
      <c r="D6969" s="3">
        <v>3.01</v>
      </c>
      <c r="E6969" s="4" t="s">
        <v>2616</v>
      </c>
      <c r="F6969" t="s">
        <v>2613</v>
      </c>
      <c r="G6969" t="b">
        <v>0</v>
      </c>
      <c r="J6969"/>
    </row>
    <row r="6970" spans="1:10" x14ac:dyDescent="0.3">
      <c r="A6970">
        <v>39</v>
      </c>
      <c r="B6970" s="2">
        <v>40578</v>
      </c>
      <c r="C6970">
        <v>45.96</v>
      </c>
      <c r="D6970" s="3">
        <v>2.9889999999999999</v>
      </c>
      <c r="E6970" s="4" t="s">
        <v>2617</v>
      </c>
      <c r="F6970" t="s">
        <v>2613</v>
      </c>
      <c r="G6970" t="b">
        <v>0</v>
      </c>
      <c r="J6970"/>
    </row>
    <row r="6971" spans="1:10" x14ac:dyDescent="0.3">
      <c r="A6971">
        <v>39</v>
      </c>
      <c r="B6971" s="2">
        <v>40585</v>
      </c>
      <c r="C6971">
        <v>40.340000000000003</v>
      </c>
      <c r="D6971" s="3">
        <v>3.0219999999999998</v>
      </c>
      <c r="E6971" s="4" t="s">
        <v>2618</v>
      </c>
      <c r="F6971" t="s">
        <v>2613</v>
      </c>
      <c r="G6971" t="b">
        <v>1</v>
      </c>
      <c r="J6971"/>
    </row>
    <row r="6972" spans="1:10" x14ac:dyDescent="0.3">
      <c r="A6972">
        <v>39</v>
      </c>
      <c r="B6972" s="2">
        <v>40592</v>
      </c>
      <c r="C6972">
        <v>58.2</v>
      </c>
      <c r="D6972" s="3">
        <v>3.0449999999999999</v>
      </c>
      <c r="E6972" s="4" t="s">
        <v>2619</v>
      </c>
      <c r="F6972" t="s">
        <v>2613</v>
      </c>
      <c r="G6972" t="b">
        <v>0</v>
      </c>
      <c r="J6972"/>
    </row>
    <row r="6973" spans="1:10" x14ac:dyDescent="0.3">
      <c r="A6973">
        <v>39</v>
      </c>
      <c r="B6973" s="2">
        <v>40599</v>
      </c>
      <c r="C6973">
        <v>67.77</v>
      </c>
      <c r="D6973" s="3">
        <v>3.0649999999999999</v>
      </c>
      <c r="E6973" s="4" t="s">
        <v>2620</v>
      </c>
      <c r="F6973" t="s">
        <v>2613</v>
      </c>
      <c r="G6973" t="b">
        <v>0</v>
      </c>
      <c r="J6973"/>
    </row>
    <row r="6974" spans="1:10" x14ac:dyDescent="0.3">
      <c r="A6974">
        <v>39</v>
      </c>
      <c r="B6974" s="2">
        <v>40606</v>
      </c>
      <c r="C6974">
        <v>63.56</v>
      </c>
      <c r="D6974" s="3">
        <v>3.2879999999999998</v>
      </c>
      <c r="E6974" s="4" t="s">
        <v>2621</v>
      </c>
      <c r="F6974" t="s">
        <v>2613</v>
      </c>
      <c r="G6974" t="b">
        <v>0</v>
      </c>
      <c r="J6974"/>
    </row>
    <row r="6975" spans="1:10" x14ac:dyDescent="0.3">
      <c r="A6975">
        <v>39</v>
      </c>
      <c r="B6975" s="2">
        <v>40613</v>
      </c>
      <c r="C6975">
        <v>58.35</v>
      </c>
      <c r="D6975" s="3">
        <v>3.4590000000000001</v>
      </c>
      <c r="E6975" s="4" t="s">
        <v>2622</v>
      </c>
      <c r="F6975" t="s">
        <v>2613</v>
      </c>
      <c r="G6975" t="b">
        <v>0</v>
      </c>
      <c r="J6975"/>
    </row>
    <row r="6976" spans="1:10" x14ac:dyDescent="0.3">
      <c r="A6976">
        <v>39</v>
      </c>
      <c r="B6976" s="2">
        <v>40620</v>
      </c>
      <c r="C6976">
        <v>65.28</v>
      </c>
      <c r="D6976" s="3">
        <v>3.488</v>
      </c>
      <c r="E6976" s="4" t="s">
        <v>2623</v>
      </c>
      <c r="F6976" t="s">
        <v>2613</v>
      </c>
      <c r="G6976" t="b">
        <v>0</v>
      </c>
      <c r="J6976"/>
    </row>
    <row r="6977" spans="1:10" x14ac:dyDescent="0.3">
      <c r="A6977">
        <v>39</v>
      </c>
      <c r="B6977" s="2">
        <v>40627</v>
      </c>
      <c r="C6977">
        <v>71.17</v>
      </c>
      <c r="D6977" s="3">
        <v>3.4729999999999999</v>
      </c>
      <c r="E6977" s="4" t="s">
        <v>2624</v>
      </c>
      <c r="F6977" t="s">
        <v>2613</v>
      </c>
      <c r="G6977" t="b">
        <v>0</v>
      </c>
      <c r="J6977"/>
    </row>
    <row r="6978" spans="1:10" x14ac:dyDescent="0.3">
      <c r="A6978">
        <v>39</v>
      </c>
      <c r="B6978" s="2">
        <v>40634</v>
      </c>
      <c r="C6978">
        <v>66.569999999999993</v>
      </c>
      <c r="D6978" s="3">
        <v>3.524</v>
      </c>
      <c r="E6978" s="4" t="s">
        <v>2625</v>
      </c>
      <c r="F6978" t="s">
        <v>2549</v>
      </c>
      <c r="G6978" t="b">
        <v>0</v>
      </c>
      <c r="J6978"/>
    </row>
    <row r="6979" spans="1:10" x14ac:dyDescent="0.3">
      <c r="A6979">
        <v>39</v>
      </c>
      <c r="B6979" s="2">
        <v>40641</v>
      </c>
      <c r="C6979">
        <v>69.45</v>
      </c>
      <c r="D6979" s="3">
        <v>3.6219999999999999</v>
      </c>
      <c r="E6979" s="4" t="s">
        <v>2626</v>
      </c>
      <c r="F6979" t="s">
        <v>2549</v>
      </c>
      <c r="G6979" t="b">
        <v>0</v>
      </c>
      <c r="J6979"/>
    </row>
    <row r="6980" spans="1:10" x14ac:dyDescent="0.3">
      <c r="A6980">
        <v>39</v>
      </c>
      <c r="B6980" s="2">
        <v>40648</v>
      </c>
      <c r="C6980">
        <v>73.19</v>
      </c>
      <c r="D6980" s="3">
        <v>3.7429999999999999</v>
      </c>
      <c r="E6980" s="4" t="s">
        <v>2627</v>
      </c>
      <c r="F6980" t="s">
        <v>2549</v>
      </c>
      <c r="G6980" t="b">
        <v>0</v>
      </c>
      <c r="J6980"/>
    </row>
    <row r="6981" spans="1:10" x14ac:dyDescent="0.3">
      <c r="A6981">
        <v>39</v>
      </c>
      <c r="B6981" s="2">
        <v>40655</v>
      </c>
      <c r="C6981">
        <v>74.98</v>
      </c>
      <c r="D6981" s="3">
        <v>3.8069999999999999</v>
      </c>
      <c r="E6981" s="4" t="s">
        <v>2628</v>
      </c>
      <c r="F6981" t="s">
        <v>2549</v>
      </c>
      <c r="G6981" t="b">
        <v>0</v>
      </c>
      <c r="J6981"/>
    </row>
    <row r="6982" spans="1:10" x14ac:dyDescent="0.3">
      <c r="A6982">
        <v>39</v>
      </c>
      <c r="B6982" s="2">
        <v>40662</v>
      </c>
      <c r="C6982">
        <v>76.47</v>
      </c>
      <c r="D6982" s="3">
        <v>3.81</v>
      </c>
      <c r="E6982" s="4" t="s">
        <v>2629</v>
      </c>
      <c r="F6982" t="s">
        <v>2549</v>
      </c>
      <c r="G6982" t="b">
        <v>0</v>
      </c>
      <c r="J6982"/>
    </row>
    <row r="6983" spans="1:10" x14ac:dyDescent="0.3">
      <c r="A6983">
        <v>39</v>
      </c>
      <c r="B6983" s="2">
        <v>40669</v>
      </c>
      <c r="C6983">
        <v>68.75</v>
      </c>
      <c r="D6983" s="3">
        <v>3.9060000000000001</v>
      </c>
      <c r="E6983" s="4" t="s">
        <v>2630</v>
      </c>
      <c r="F6983" t="s">
        <v>2549</v>
      </c>
      <c r="G6983" t="b">
        <v>0</v>
      </c>
      <c r="J6983"/>
    </row>
    <row r="6984" spans="1:10" x14ac:dyDescent="0.3">
      <c r="A6984">
        <v>39</v>
      </c>
      <c r="B6984" s="2">
        <v>40676</v>
      </c>
      <c r="C6984">
        <v>77.39</v>
      </c>
      <c r="D6984" s="3">
        <v>3.899</v>
      </c>
      <c r="E6984" s="4" t="s">
        <v>2631</v>
      </c>
      <c r="F6984" t="s">
        <v>2549</v>
      </c>
      <c r="G6984" t="b">
        <v>0</v>
      </c>
      <c r="J6984"/>
    </row>
    <row r="6985" spans="1:10" x14ac:dyDescent="0.3">
      <c r="A6985">
        <v>39</v>
      </c>
      <c r="B6985" s="2">
        <v>40683</v>
      </c>
      <c r="C6985">
        <v>73.31</v>
      </c>
      <c r="D6985" s="3">
        <v>3.907</v>
      </c>
      <c r="E6985" s="4" t="s">
        <v>2632</v>
      </c>
      <c r="F6985" t="s">
        <v>2549</v>
      </c>
      <c r="G6985" t="b">
        <v>0</v>
      </c>
      <c r="J6985"/>
    </row>
    <row r="6986" spans="1:10" x14ac:dyDescent="0.3">
      <c r="A6986">
        <v>39</v>
      </c>
      <c r="B6986" s="2">
        <v>40690</v>
      </c>
      <c r="C6986">
        <v>82.1</v>
      </c>
      <c r="D6986" s="3">
        <v>3.786</v>
      </c>
      <c r="E6986" s="4" t="s">
        <v>2633</v>
      </c>
      <c r="F6986" t="s">
        <v>2549</v>
      </c>
      <c r="G6986" t="b">
        <v>0</v>
      </c>
      <c r="J6986"/>
    </row>
    <row r="6987" spans="1:10" x14ac:dyDescent="0.3">
      <c r="A6987">
        <v>39</v>
      </c>
      <c r="B6987" s="2">
        <v>40697</v>
      </c>
      <c r="C6987">
        <v>83.59</v>
      </c>
      <c r="D6987" s="3">
        <v>3.6989999999999998</v>
      </c>
      <c r="E6987" s="4" t="s">
        <v>2634</v>
      </c>
      <c r="F6987" t="s">
        <v>2549</v>
      </c>
      <c r="G6987" t="b">
        <v>0</v>
      </c>
      <c r="J6987"/>
    </row>
    <row r="6988" spans="1:10" x14ac:dyDescent="0.3">
      <c r="A6988">
        <v>39</v>
      </c>
      <c r="B6988" s="2">
        <v>40704</v>
      </c>
      <c r="C6988">
        <v>82.75</v>
      </c>
      <c r="D6988" s="3">
        <v>3.6480000000000001</v>
      </c>
      <c r="E6988" s="4" t="s">
        <v>2635</v>
      </c>
      <c r="F6988" t="s">
        <v>2549</v>
      </c>
      <c r="G6988" t="b">
        <v>0</v>
      </c>
      <c r="J6988"/>
    </row>
    <row r="6989" spans="1:10" x14ac:dyDescent="0.3">
      <c r="A6989">
        <v>39</v>
      </c>
      <c r="B6989" s="2">
        <v>40711</v>
      </c>
      <c r="C6989">
        <v>85.21</v>
      </c>
      <c r="D6989" s="3">
        <v>3.637</v>
      </c>
      <c r="E6989" s="4" t="s">
        <v>2636</v>
      </c>
      <c r="F6989" t="s">
        <v>2549</v>
      </c>
      <c r="G6989" t="b">
        <v>0</v>
      </c>
      <c r="J6989"/>
    </row>
    <row r="6990" spans="1:10" x14ac:dyDescent="0.3">
      <c r="A6990">
        <v>39</v>
      </c>
      <c r="B6990" s="2">
        <v>40718</v>
      </c>
      <c r="C6990">
        <v>84.06</v>
      </c>
      <c r="D6990" s="3">
        <v>3.5939999999999999</v>
      </c>
      <c r="E6990" s="4" t="s">
        <v>2637</v>
      </c>
      <c r="F6990" t="s">
        <v>2549</v>
      </c>
      <c r="G6990" t="b">
        <v>0</v>
      </c>
      <c r="J6990"/>
    </row>
    <row r="6991" spans="1:10" x14ac:dyDescent="0.3">
      <c r="A6991">
        <v>39</v>
      </c>
      <c r="B6991" s="2">
        <v>40725</v>
      </c>
      <c r="C6991">
        <v>84.93</v>
      </c>
      <c r="D6991" s="3">
        <v>3.524</v>
      </c>
      <c r="E6991" s="4" t="s">
        <v>2638</v>
      </c>
      <c r="F6991" t="s">
        <v>2639</v>
      </c>
      <c r="G6991" t="b">
        <v>0</v>
      </c>
      <c r="J6991"/>
    </row>
    <row r="6992" spans="1:10" x14ac:dyDescent="0.3">
      <c r="A6992">
        <v>39</v>
      </c>
      <c r="B6992" s="2">
        <v>40732</v>
      </c>
      <c r="C6992">
        <v>84.33</v>
      </c>
      <c r="D6992" s="3">
        <v>3.48</v>
      </c>
      <c r="E6992" s="4" t="s">
        <v>2640</v>
      </c>
      <c r="F6992" t="s">
        <v>2639</v>
      </c>
      <c r="G6992" t="b">
        <v>0</v>
      </c>
      <c r="J6992"/>
    </row>
    <row r="6993" spans="1:10" x14ac:dyDescent="0.3">
      <c r="A6993">
        <v>39</v>
      </c>
      <c r="B6993" s="2">
        <v>40739</v>
      </c>
      <c r="C6993">
        <v>85.96</v>
      </c>
      <c r="D6993" s="3">
        <v>3.5750000000000002</v>
      </c>
      <c r="E6993" s="4" t="s">
        <v>2641</v>
      </c>
      <c r="F6993" t="s">
        <v>2639</v>
      </c>
      <c r="G6993" t="b">
        <v>0</v>
      </c>
      <c r="J6993"/>
    </row>
    <row r="6994" spans="1:10" x14ac:dyDescent="0.3">
      <c r="A6994">
        <v>39</v>
      </c>
      <c r="B6994" s="2">
        <v>40746</v>
      </c>
      <c r="C6994">
        <v>84.6</v>
      </c>
      <c r="D6994" s="3">
        <v>3.6509999999999998</v>
      </c>
      <c r="E6994" s="4" t="s">
        <v>2642</v>
      </c>
      <c r="F6994" t="s">
        <v>2639</v>
      </c>
      <c r="G6994" t="b">
        <v>0</v>
      </c>
      <c r="J6994"/>
    </row>
    <row r="6995" spans="1:10" x14ac:dyDescent="0.3">
      <c r="A6995">
        <v>39</v>
      </c>
      <c r="B6995" s="2">
        <v>40753</v>
      </c>
      <c r="C6995">
        <v>86.24</v>
      </c>
      <c r="D6995" s="3">
        <v>3.6819999999999999</v>
      </c>
      <c r="E6995" s="4" t="s">
        <v>2643</v>
      </c>
      <c r="F6995" t="s">
        <v>2639</v>
      </c>
      <c r="G6995" t="b">
        <v>0</v>
      </c>
      <c r="J6995"/>
    </row>
    <row r="6996" spans="1:10" x14ac:dyDescent="0.3">
      <c r="A6996">
        <v>39</v>
      </c>
      <c r="B6996" s="2">
        <v>40760</v>
      </c>
      <c r="C6996">
        <v>87.73</v>
      </c>
      <c r="D6996" s="3">
        <v>3.6840000000000002</v>
      </c>
      <c r="E6996" s="4" t="s">
        <v>2644</v>
      </c>
      <c r="F6996" t="s">
        <v>2639</v>
      </c>
      <c r="G6996" t="b">
        <v>0</v>
      </c>
      <c r="J6996"/>
    </row>
    <row r="6997" spans="1:10" x14ac:dyDescent="0.3">
      <c r="A6997">
        <v>39</v>
      </c>
      <c r="B6997" s="2">
        <v>40767</v>
      </c>
      <c r="C6997">
        <v>88.27</v>
      </c>
      <c r="D6997" s="3">
        <v>3.6379999999999999</v>
      </c>
      <c r="E6997" s="4" t="s">
        <v>2645</v>
      </c>
      <c r="F6997" t="s">
        <v>2639</v>
      </c>
      <c r="G6997" t="b">
        <v>0</v>
      </c>
      <c r="J6997"/>
    </row>
    <row r="6998" spans="1:10" x14ac:dyDescent="0.3">
      <c r="A6998">
        <v>39</v>
      </c>
      <c r="B6998" s="2">
        <v>40774</v>
      </c>
      <c r="C6998">
        <v>87.93</v>
      </c>
      <c r="D6998" s="3">
        <v>3.5539999999999998</v>
      </c>
      <c r="E6998" s="4" t="s">
        <v>2646</v>
      </c>
      <c r="F6998" t="s">
        <v>2639</v>
      </c>
      <c r="G6998" t="b">
        <v>0</v>
      </c>
      <c r="J6998"/>
    </row>
    <row r="6999" spans="1:10" x14ac:dyDescent="0.3">
      <c r="A6999">
        <v>39</v>
      </c>
      <c r="B6999" s="2">
        <v>40781</v>
      </c>
      <c r="C6999">
        <v>86.49</v>
      </c>
      <c r="D6999" s="3">
        <v>3.5230000000000001</v>
      </c>
      <c r="E6999" s="4" t="s">
        <v>2647</v>
      </c>
      <c r="F6999" t="s">
        <v>2639</v>
      </c>
      <c r="G6999" t="b">
        <v>0</v>
      </c>
      <c r="J6999"/>
    </row>
    <row r="7000" spans="1:10" x14ac:dyDescent="0.3">
      <c r="A7000">
        <v>39</v>
      </c>
      <c r="B7000" s="2">
        <v>40788</v>
      </c>
      <c r="C7000">
        <v>88.65</v>
      </c>
      <c r="D7000" s="3">
        <v>3.5329999999999999</v>
      </c>
      <c r="E7000" s="4" t="s">
        <v>2648</v>
      </c>
      <c r="F7000" t="s">
        <v>2639</v>
      </c>
      <c r="G7000" t="b">
        <v>0</v>
      </c>
      <c r="J7000"/>
    </row>
    <row r="7001" spans="1:10" x14ac:dyDescent="0.3">
      <c r="A7001">
        <v>39</v>
      </c>
      <c r="B7001" s="2">
        <v>40795</v>
      </c>
      <c r="C7001">
        <v>79.150000000000006</v>
      </c>
      <c r="D7001" s="3">
        <v>3.5459999999999998</v>
      </c>
      <c r="E7001" s="4" t="s">
        <v>2649</v>
      </c>
      <c r="F7001" t="s">
        <v>2639</v>
      </c>
      <c r="G7001" t="b">
        <v>1</v>
      </c>
      <c r="J7001"/>
    </row>
    <row r="7002" spans="1:10" x14ac:dyDescent="0.3">
      <c r="A7002">
        <v>39</v>
      </c>
      <c r="B7002" s="2">
        <v>40802</v>
      </c>
      <c r="C7002">
        <v>83.11</v>
      </c>
      <c r="D7002" s="3">
        <v>3.5259999999999998</v>
      </c>
      <c r="E7002" s="4" t="s">
        <v>2650</v>
      </c>
      <c r="F7002" t="s">
        <v>2639</v>
      </c>
      <c r="G7002" t="b">
        <v>0</v>
      </c>
      <c r="J7002"/>
    </row>
    <row r="7003" spans="1:10" x14ac:dyDescent="0.3">
      <c r="A7003">
        <v>39</v>
      </c>
      <c r="B7003" s="2">
        <v>40809</v>
      </c>
      <c r="C7003">
        <v>78.75</v>
      </c>
      <c r="D7003" s="3">
        <v>3.4670000000000001</v>
      </c>
      <c r="E7003" s="4" t="s">
        <v>2651</v>
      </c>
      <c r="F7003" t="s">
        <v>2639</v>
      </c>
      <c r="G7003" t="b">
        <v>0</v>
      </c>
      <c r="J7003"/>
    </row>
    <row r="7004" spans="1:10" x14ac:dyDescent="0.3">
      <c r="A7004">
        <v>39</v>
      </c>
      <c r="B7004" s="2">
        <v>40816</v>
      </c>
      <c r="C7004">
        <v>81.510000000000005</v>
      </c>
      <c r="D7004" s="3">
        <v>3.355</v>
      </c>
      <c r="E7004" s="4" t="s">
        <v>2652</v>
      </c>
      <c r="F7004" t="s">
        <v>2639</v>
      </c>
      <c r="G7004" t="b">
        <v>0</v>
      </c>
      <c r="J7004"/>
    </row>
    <row r="7005" spans="1:10" x14ac:dyDescent="0.3">
      <c r="A7005">
        <v>39</v>
      </c>
      <c r="B7005" s="2">
        <v>40823</v>
      </c>
      <c r="C7005">
        <v>71.680000000000007</v>
      </c>
      <c r="D7005" s="3">
        <v>3.2850000000000001</v>
      </c>
      <c r="E7005" s="4" t="s">
        <v>2653</v>
      </c>
      <c r="F7005" t="s">
        <v>2654</v>
      </c>
      <c r="G7005" t="b">
        <v>0</v>
      </c>
      <c r="J7005"/>
    </row>
    <row r="7006" spans="1:10" x14ac:dyDescent="0.3">
      <c r="A7006">
        <v>39</v>
      </c>
      <c r="B7006" s="2">
        <v>40830</v>
      </c>
      <c r="C7006">
        <v>73.790000000000006</v>
      </c>
      <c r="D7006" s="3">
        <v>3.274</v>
      </c>
      <c r="E7006" s="4" t="s">
        <v>2655</v>
      </c>
      <c r="F7006" t="s">
        <v>2654</v>
      </c>
      <c r="G7006" t="b">
        <v>0</v>
      </c>
      <c r="J7006"/>
    </row>
    <row r="7007" spans="1:10" x14ac:dyDescent="0.3">
      <c r="A7007">
        <v>39</v>
      </c>
      <c r="B7007" s="2">
        <v>40837</v>
      </c>
      <c r="C7007">
        <v>67.650000000000006</v>
      </c>
      <c r="D7007" s="3">
        <v>3.3530000000000002</v>
      </c>
      <c r="E7007" s="4" t="s">
        <v>2656</v>
      </c>
      <c r="F7007" t="s">
        <v>2654</v>
      </c>
      <c r="G7007" t="b">
        <v>0</v>
      </c>
      <c r="J7007"/>
    </row>
    <row r="7008" spans="1:10" x14ac:dyDescent="0.3">
      <c r="A7008">
        <v>39</v>
      </c>
      <c r="B7008" s="2">
        <v>40844</v>
      </c>
      <c r="C7008">
        <v>71.05</v>
      </c>
      <c r="D7008" s="3">
        <v>3.3719999999999999</v>
      </c>
      <c r="E7008" s="4" t="s">
        <v>2657</v>
      </c>
      <c r="F7008" t="s">
        <v>2654</v>
      </c>
      <c r="G7008" t="b">
        <v>0</v>
      </c>
      <c r="J7008"/>
    </row>
    <row r="7009" spans="1:10" x14ac:dyDescent="0.3">
      <c r="A7009">
        <v>39</v>
      </c>
      <c r="B7009" s="2">
        <v>40851</v>
      </c>
      <c r="C7009">
        <v>58.04</v>
      </c>
      <c r="D7009" s="3">
        <v>3.3319999999999999</v>
      </c>
      <c r="E7009" s="4" t="s">
        <v>2658</v>
      </c>
      <c r="F7009" t="s">
        <v>2654</v>
      </c>
      <c r="G7009" t="b">
        <v>0</v>
      </c>
      <c r="J7009"/>
    </row>
    <row r="7010" spans="1:10" x14ac:dyDescent="0.3">
      <c r="A7010">
        <v>39</v>
      </c>
      <c r="B7010" s="2">
        <v>40858</v>
      </c>
      <c r="C7010">
        <v>63.11</v>
      </c>
      <c r="D7010" s="3">
        <v>3.2970000000000002</v>
      </c>
      <c r="E7010" s="4" t="s">
        <v>2659</v>
      </c>
      <c r="F7010" t="s">
        <v>2654</v>
      </c>
      <c r="G7010" t="b">
        <v>0</v>
      </c>
      <c r="J7010"/>
    </row>
    <row r="7011" spans="1:10" x14ac:dyDescent="0.3">
      <c r="A7011">
        <v>39</v>
      </c>
      <c r="B7011" s="2">
        <v>40865</v>
      </c>
      <c r="C7011">
        <v>66.09</v>
      </c>
      <c r="D7011" s="3">
        <v>3.3079999999999998</v>
      </c>
      <c r="E7011" s="4" t="s">
        <v>2660</v>
      </c>
      <c r="F7011" t="s">
        <v>2654</v>
      </c>
      <c r="G7011" t="b">
        <v>0</v>
      </c>
      <c r="J7011"/>
    </row>
    <row r="7012" spans="1:10" x14ac:dyDescent="0.3">
      <c r="A7012">
        <v>39</v>
      </c>
      <c r="B7012" s="2">
        <v>40872</v>
      </c>
      <c r="C7012">
        <v>66.36</v>
      </c>
      <c r="D7012" s="3">
        <v>3.2360000000000002</v>
      </c>
      <c r="E7012" s="4" t="s">
        <v>2661</v>
      </c>
      <c r="F7012" t="s">
        <v>2654</v>
      </c>
      <c r="G7012" t="b">
        <v>1</v>
      </c>
      <c r="J7012"/>
    </row>
    <row r="7013" spans="1:10" x14ac:dyDescent="0.3">
      <c r="A7013">
        <v>39</v>
      </c>
      <c r="B7013" s="2">
        <v>40879</v>
      </c>
      <c r="C7013">
        <v>53.14</v>
      </c>
      <c r="D7013" s="3">
        <v>3.1720000000000002</v>
      </c>
      <c r="E7013" s="4" t="s">
        <v>2662</v>
      </c>
      <c r="F7013" t="s">
        <v>2654</v>
      </c>
      <c r="G7013" t="b">
        <v>0</v>
      </c>
      <c r="J7013"/>
    </row>
    <row r="7014" spans="1:10" x14ac:dyDescent="0.3">
      <c r="A7014">
        <v>39</v>
      </c>
      <c r="B7014" s="2">
        <v>40886</v>
      </c>
      <c r="C7014">
        <v>49.36</v>
      </c>
      <c r="D7014" s="3">
        <v>3.1579999999999999</v>
      </c>
      <c r="E7014" s="4" t="s">
        <v>2663</v>
      </c>
      <c r="F7014" t="s">
        <v>2654</v>
      </c>
      <c r="G7014" t="b">
        <v>0</v>
      </c>
      <c r="J7014"/>
    </row>
    <row r="7015" spans="1:10" x14ac:dyDescent="0.3">
      <c r="A7015">
        <v>39</v>
      </c>
      <c r="B7015" s="2">
        <v>40893</v>
      </c>
      <c r="C7015">
        <v>58.58</v>
      </c>
      <c r="D7015" s="3">
        <v>3.1589999999999998</v>
      </c>
      <c r="E7015" s="4" t="s">
        <v>2664</v>
      </c>
      <c r="F7015" t="s">
        <v>2654</v>
      </c>
      <c r="G7015" t="b">
        <v>0</v>
      </c>
      <c r="J7015"/>
    </row>
    <row r="7016" spans="1:10" x14ac:dyDescent="0.3">
      <c r="A7016">
        <v>39</v>
      </c>
      <c r="B7016" s="2">
        <v>40900</v>
      </c>
      <c r="C7016">
        <v>54.62</v>
      </c>
      <c r="D7016" s="3">
        <v>3.1120000000000001</v>
      </c>
      <c r="E7016" s="4" t="s">
        <v>2665</v>
      </c>
      <c r="F7016" t="s">
        <v>2654</v>
      </c>
      <c r="G7016" t="b">
        <v>0</v>
      </c>
      <c r="J7016"/>
    </row>
    <row r="7017" spans="1:10" x14ac:dyDescent="0.3">
      <c r="A7017">
        <v>39</v>
      </c>
      <c r="B7017" s="2">
        <v>40907</v>
      </c>
      <c r="C7017">
        <v>47.6</v>
      </c>
      <c r="D7017" s="3">
        <v>3.129</v>
      </c>
      <c r="E7017" s="4" t="s">
        <v>2666</v>
      </c>
      <c r="F7017" t="s">
        <v>2654</v>
      </c>
      <c r="G7017" t="b">
        <v>1</v>
      </c>
      <c r="J7017"/>
    </row>
    <row r="7018" spans="1:10" x14ac:dyDescent="0.3">
      <c r="A7018">
        <v>39</v>
      </c>
      <c r="B7018" s="2">
        <v>40914</v>
      </c>
      <c r="C7018">
        <v>55.83</v>
      </c>
      <c r="D7018" s="3">
        <v>3.157</v>
      </c>
      <c r="E7018" s="4" t="s">
        <v>2667</v>
      </c>
      <c r="F7018" t="s">
        <v>2668</v>
      </c>
      <c r="G7018" t="b">
        <v>0</v>
      </c>
      <c r="J7018"/>
    </row>
    <row r="7019" spans="1:10" x14ac:dyDescent="0.3">
      <c r="A7019">
        <v>39</v>
      </c>
      <c r="B7019" s="2">
        <v>40921</v>
      </c>
      <c r="C7019">
        <v>54.66</v>
      </c>
      <c r="D7019" s="3">
        <v>3.2610000000000001</v>
      </c>
      <c r="E7019" s="4" t="s">
        <v>2669</v>
      </c>
      <c r="F7019" t="s">
        <v>2668</v>
      </c>
      <c r="G7019" t="b">
        <v>0</v>
      </c>
      <c r="J7019"/>
    </row>
    <row r="7020" spans="1:10" x14ac:dyDescent="0.3">
      <c r="A7020">
        <v>39</v>
      </c>
      <c r="B7020" s="2">
        <v>40928</v>
      </c>
      <c r="C7020">
        <v>58.04</v>
      </c>
      <c r="D7020" s="3">
        <v>3.2679999999999998</v>
      </c>
      <c r="E7020" s="4" t="s">
        <v>2670</v>
      </c>
      <c r="F7020" t="s">
        <v>2668</v>
      </c>
      <c r="G7020" t="b">
        <v>0</v>
      </c>
      <c r="J7020"/>
    </row>
    <row r="7021" spans="1:10" x14ac:dyDescent="0.3">
      <c r="A7021">
        <v>39</v>
      </c>
      <c r="B7021" s="2">
        <v>40935</v>
      </c>
      <c r="C7021">
        <v>60.65</v>
      </c>
      <c r="D7021" s="3">
        <v>3.29</v>
      </c>
      <c r="E7021" s="4" t="s">
        <v>2671</v>
      </c>
      <c r="F7021" t="s">
        <v>2668</v>
      </c>
      <c r="G7021" t="b">
        <v>0</v>
      </c>
      <c r="J7021"/>
    </row>
    <row r="7022" spans="1:10" x14ac:dyDescent="0.3">
      <c r="A7022">
        <v>39</v>
      </c>
      <c r="B7022" s="2">
        <v>40942</v>
      </c>
      <c r="C7022">
        <v>60.69</v>
      </c>
      <c r="D7022" s="3">
        <v>3.36</v>
      </c>
      <c r="E7022" s="4" t="s">
        <v>2672</v>
      </c>
      <c r="F7022" t="s">
        <v>2668</v>
      </c>
      <c r="G7022" t="b">
        <v>0</v>
      </c>
      <c r="J7022"/>
    </row>
    <row r="7023" spans="1:10" x14ac:dyDescent="0.3">
      <c r="A7023">
        <v>39</v>
      </c>
      <c r="B7023" s="2">
        <v>40949</v>
      </c>
      <c r="C7023">
        <v>52.89</v>
      </c>
      <c r="D7023" s="3">
        <v>3.4089999999999998</v>
      </c>
      <c r="E7023" s="4" t="s">
        <v>2673</v>
      </c>
      <c r="F7023" t="s">
        <v>2668</v>
      </c>
      <c r="G7023" t="b">
        <v>1</v>
      </c>
      <c r="J7023"/>
    </row>
    <row r="7024" spans="1:10" x14ac:dyDescent="0.3">
      <c r="A7024">
        <v>39</v>
      </c>
      <c r="B7024" s="2">
        <v>40956</v>
      </c>
      <c r="C7024">
        <v>52.75</v>
      </c>
      <c r="D7024" s="3">
        <v>3.51</v>
      </c>
      <c r="E7024" s="4" t="s">
        <v>2674</v>
      </c>
      <c r="F7024" t="s">
        <v>2668</v>
      </c>
      <c r="G7024" t="b">
        <v>0</v>
      </c>
      <c r="J7024"/>
    </row>
    <row r="7025" spans="1:10" x14ac:dyDescent="0.3">
      <c r="A7025">
        <v>39</v>
      </c>
      <c r="B7025" s="2">
        <v>40963</v>
      </c>
      <c r="C7025">
        <v>61.1</v>
      </c>
      <c r="D7025" s="3">
        <v>3.5550000000000002</v>
      </c>
      <c r="E7025" s="4" t="s">
        <v>2675</v>
      </c>
      <c r="F7025" t="s">
        <v>2668</v>
      </c>
      <c r="G7025" t="b">
        <v>0</v>
      </c>
      <c r="J7025"/>
    </row>
    <row r="7026" spans="1:10" x14ac:dyDescent="0.3">
      <c r="A7026">
        <v>39</v>
      </c>
      <c r="B7026" s="2">
        <v>40970</v>
      </c>
      <c r="C7026">
        <v>64.05</v>
      </c>
      <c r="D7026" s="3">
        <v>3.63</v>
      </c>
      <c r="E7026" s="4" t="s">
        <v>2676</v>
      </c>
      <c r="F7026" t="s">
        <v>2668</v>
      </c>
      <c r="G7026" t="b">
        <v>0</v>
      </c>
      <c r="J7026"/>
    </row>
    <row r="7027" spans="1:10" x14ac:dyDescent="0.3">
      <c r="A7027">
        <v>39</v>
      </c>
      <c r="B7027" s="2">
        <v>40977</v>
      </c>
      <c r="C7027">
        <v>61.64</v>
      </c>
      <c r="D7027" s="3">
        <v>3.669</v>
      </c>
      <c r="E7027" s="4" t="s">
        <v>2677</v>
      </c>
      <c r="F7027" t="s">
        <v>2668</v>
      </c>
      <c r="G7027" t="b">
        <v>0</v>
      </c>
      <c r="J7027"/>
    </row>
    <row r="7028" spans="1:10" x14ac:dyDescent="0.3">
      <c r="A7028">
        <v>39</v>
      </c>
      <c r="B7028" s="2">
        <v>40984</v>
      </c>
      <c r="C7028">
        <v>65.81</v>
      </c>
      <c r="D7028" s="3">
        <v>3.734</v>
      </c>
      <c r="E7028" s="4" t="s">
        <v>2678</v>
      </c>
      <c r="F7028" t="s">
        <v>2668</v>
      </c>
      <c r="G7028" t="b">
        <v>0</v>
      </c>
      <c r="J7028"/>
    </row>
    <row r="7029" spans="1:10" x14ac:dyDescent="0.3">
      <c r="A7029">
        <v>39</v>
      </c>
      <c r="B7029" s="2">
        <v>40991</v>
      </c>
      <c r="C7029">
        <v>67.91</v>
      </c>
      <c r="D7029" s="3">
        <v>3.7869999999999999</v>
      </c>
      <c r="E7029" s="4" t="s">
        <v>2679</v>
      </c>
      <c r="F7029" t="s">
        <v>2668</v>
      </c>
      <c r="G7029" t="b">
        <v>0</v>
      </c>
      <c r="J7029"/>
    </row>
    <row r="7030" spans="1:10" x14ac:dyDescent="0.3">
      <c r="A7030">
        <v>39</v>
      </c>
      <c r="B7030" s="2">
        <v>40998</v>
      </c>
      <c r="C7030">
        <v>69.11</v>
      </c>
      <c r="D7030" s="3">
        <v>3.8450000000000002</v>
      </c>
      <c r="E7030" s="4" t="s">
        <v>2680</v>
      </c>
      <c r="F7030" t="s">
        <v>2668</v>
      </c>
      <c r="G7030" t="b">
        <v>0</v>
      </c>
      <c r="J7030"/>
    </row>
    <row r="7031" spans="1:10" x14ac:dyDescent="0.3">
      <c r="A7031">
        <v>39</v>
      </c>
      <c r="B7031" s="2">
        <v>41005</v>
      </c>
      <c r="C7031">
        <v>73.489999999999995</v>
      </c>
      <c r="D7031" s="3">
        <v>3.891</v>
      </c>
      <c r="E7031" s="4" t="s">
        <v>2681</v>
      </c>
      <c r="F7031" t="s">
        <v>2682</v>
      </c>
      <c r="G7031" t="b">
        <v>0</v>
      </c>
      <c r="J7031"/>
    </row>
    <row r="7032" spans="1:10" x14ac:dyDescent="0.3">
      <c r="A7032">
        <v>39</v>
      </c>
      <c r="B7032" s="2">
        <v>41012</v>
      </c>
      <c r="C7032">
        <v>71.59</v>
      </c>
      <c r="D7032" s="3">
        <v>3.891</v>
      </c>
      <c r="E7032" s="4" t="s">
        <v>2683</v>
      </c>
      <c r="F7032" t="s">
        <v>2682</v>
      </c>
      <c r="G7032" t="b">
        <v>0</v>
      </c>
      <c r="J7032"/>
    </row>
    <row r="7033" spans="1:10" x14ac:dyDescent="0.3">
      <c r="A7033">
        <v>39</v>
      </c>
      <c r="B7033" s="2">
        <v>41019</v>
      </c>
      <c r="C7033">
        <v>70.040000000000006</v>
      </c>
      <c r="D7033" s="3">
        <v>3.8769999999999998</v>
      </c>
      <c r="E7033" s="4" t="s">
        <v>2684</v>
      </c>
      <c r="F7033" t="s">
        <v>2682</v>
      </c>
      <c r="G7033" t="b">
        <v>0</v>
      </c>
      <c r="J7033"/>
    </row>
    <row r="7034" spans="1:10" x14ac:dyDescent="0.3">
      <c r="A7034">
        <v>39</v>
      </c>
      <c r="B7034" s="2">
        <v>41026</v>
      </c>
      <c r="C7034">
        <v>69.11</v>
      </c>
      <c r="D7034" s="3">
        <v>3.8140000000000001</v>
      </c>
      <c r="E7034" s="4" t="s">
        <v>2685</v>
      </c>
      <c r="F7034" t="s">
        <v>2682</v>
      </c>
      <c r="G7034" t="b">
        <v>0</v>
      </c>
      <c r="J7034"/>
    </row>
    <row r="7035" spans="1:10" x14ac:dyDescent="0.3">
      <c r="A7035">
        <v>39</v>
      </c>
      <c r="B7035" s="2">
        <v>41033</v>
      </c>
      <c r="C7035">
        <v>77.150000000000006</v>
      </c>
      <c r="D7035" s="3">
        <v>3.7490000000000001</v>
      </c>
      <c r="E7035" s="4" t="s">
        <v>2686</v>
      </c>
      <c r="F7035" t="s">
        <v>2682</v>
      </c>
      <c r="G7035" t="b">
        <v>0</v>
      </c>
      <c r="J7035"/>
    </row>
    <row r="7036" spans="1:10" x14ac:dyDescent="0.3">
      <c r="A7036">
        <v>39</v>
      </c>
      <c r="B7036" s="2">
        <v>41040</v>
      </c>
      <c r="C7036">
        <v>75.52</v>
      </c>
      <c r="D7036" s="3">
        <v>3.6880000000000002</v>
      </c>
      <c r="E7036" s="4" t="s">
        <v>2687</v>
      </c>
      <c r="F7036" t="s">
        <v>2682</v>
      </c>
      <c r="G7036" t="b">
        <v>0</v>
      </c>
      <c r="J7036"/>
    </row>
    <row r="7037" spans="1:10" x14ac:dyDescent="0.3">
      <c r="A7037">
        <v>39</v>
      </c>
      <c r="B7037" s="2">
        <v>41047</v>
      </c>
      <c r="C7037">
        <v>72.36</v>
      </c>
      <c r="D7037" s="3">
        <v>3.63</v>
      </c>
      <c r="E7037" s="4" t="s">
        <v>2688</v>
      </c>
      <c r="F7037" t="s">
        <v>2682</v>
      </c>
      <c r="G7037" t="b">
        <v>0</v>
      </c>
      <c r="J7037"/>
    </row>
    <row r="7038" spans="1:10" x14ac:dyDescent="0.3">
      <c r="A7038">
        <v>39</v>
      </c>
      <c r="B7038" s="2">
        <v>41054</v>
      </c>
      <c r="C7038">
        <v>78.31</v>
      </c>
      <c r="D7038" s="3">
        <v>3.5609999999999999</v>
      </c>
      <c r="E7038" s="4" t="s">
        <v>2689</v>
      </c>
      <c r="F7038" t="s">
        <v>2682</v>
      </c>
      <c r="G7038" t="b">
        <v>0</v>
      </c>
      <c r="J7038"/>
    </row>
    <row r="7039" spans="1:10" x14ac:dyDescent="0.3">
      <c r="A7039">
        <v>39</v>
      </c>
      <c r="B7039" s="2">
        <v>41061</v>
      </c>
      <c r="C7039">
        <v>80.33</v>
      </c>
      <c r="D7039" s="3">
        <v>3.5009999999999999</v>
      </c>
      <c r="E7039" s="4" t="s">
        <v>2690</v>
      </c>
      <c r="F7039" t="s">
        <v>2682</v>
      </c>
      <c r="G7039" t="b">
        <v>0</v>
      </c>
      <c r="J7039"/>
    </row>
    <row r="7040" spans="1:10" x14ac:dyDescent="0.3">
      <c r="A7040">
        <v>39</v>
      </c>
      <c r="B7040" s="2">
        <v>41068</v>
      </c>
      <c r="C7040">
        <v>81.12</v>
      </c>
      <c r="D7040" s="3">
        <v>3.452</v>
      </c>
      <c r="E7040" s="4" t="s">
        <v>2691</v>
      </c>
      <c r="F7040" t="s">
        <v>2682</v>
      </c>
      <c r="G7040" t="b">
        <v>0</v>
      </c>
      <c r="J7040"/>
    </row>
    <row r="7041" spans="1:10" x14ac:dyDescent="0.3">
      <c r="A7041">
        <v>39</v>
      </c>
      <c r="B7041" s="2">
        <v>41075</v>
      </c>
      <c r="C7041">
        <v>81.33</v>
      </c>
      <c r="D7041" s="3">
        <v>3.3929999999999998</v>
      </c>
      <c r="E7041" s="4" t="s">
        <v>2692</v>
      </c>
      <c r="F7041" t="s">
        <v>2682</v>
      </c>
      <c r="G7041" t="b">
        <v>0</v>
      </c>
      <c r="J7041"/>
    </row>
    <row r="7042" spans="1:10" x14ac:dyDescent="0.3">
      <c r="A7042">
        <v>39</v>
      </c>
      <c r="B7042" s="2">
        <v>41082</v>
      </c>
      <c r="C7042">
        <v>79.84</v>
      </c>
      <c r="D7042" s="3">
        <v>3.3460000000000001</v>
      </c>
      <c r="E7042" s="4" t="s">
        <v>2693</v>
      </c>
      <c r="F7042" t="s">
        <v>2682</v>
      </c>
      <c r="G7042" t="b">
        <v>0</v>
      </c>
      <c r="J7042"/>
    </row>
    <row r="7043" spans="1:10" x14ac:dyDescent="0.3">
      <c r="A7043">
        <v>39</v>
      </c>
      <c r="B7043" s="2">
        <v>41089</v>
      </c>
      <c r="C7043">
        <v>85.72</v>
      </c>
      <c r="D7043" s="3">
        <v>3.286</v>
      </c>
      <c r="E7043" s="4" t="s">
        <v>2694</v>
      </c>
      <c r="F7043" t="s">
        <v>2682</v>
      </c>
      <c r="G7043" t="b">
        <v>0</v>
      </c>
      <c r="J7043"/>
    </row>
    <row r="7044" spans="1:10" x14ac:dyDescent="0.3">
      <c r="A7044">
        <v>39</v>
      </c>
      <c r="B7044" s="2">
        <v>41096</v>
      </c>
      <c r="C7044">
        <v>81.05</v>
      </c>
      <c r="D7044" s="3">
        <v>3.2269999999999999</v>
      </c>
      <c r="E7044" s="4" t="s">
        <v>2695</v>
      </c>
      <c r="F7044" t="s">
        <v>2696</v>
      </c>
      <c r="G7044" t="b">
        <v>0</v>
      </c>
      <c r="J7044"/>
    </row>
    <row r="7045" spans="1:10" x14ac:dyDescent="0.3">
      <c r="A7045">
        <v>39</v>
      </c>
      <c r="B7045" s="2">
        <v>41103</v>
      </c>
      <c r="C7045">
        <v>78.16</v>
      </c>
      <c r="D7045" s="3">
        <v>3.2559999999999998</v>
      </c>
      <c r="E7045" s="4" t="s">
        <v>2697</v>
      </c>
      <c r="F7045" t="s">
        <v>2696</v>
      </c>
      <c r="G7045" t="b">
        <v>0</v>
      </c>
      <c r="J7045"/>
    </row>
    <row r="7046" spans="1:10" x14ac:dyDescent="0.3">
      <c r="A7046">
        <v>39</v>
      </c>
      <c r="B7046" s="2">
        <v>41110</v>
      </c>
      <c r="C7046">
        <v>80.319999999999993</v>
      </c>
      <c r="D7046" s="3">
        <v>3.3109999999999999</v>
      </c>
      <c r="E7046" s="4" t="s">
        <v>2698</v>
      </c>
      <c r="F7046" t="s">
        <v>2696</v>
      </c>
      <c r="G7046" t="b">
        <v>0</v>
      </c>
      <c r="J7046"/>
    </row>
    <row r="7047" spans="1:10" x14ac:dyDescent="0.3">
      <c r="A7047">
        <v>39</v>
      </c>
      <c r="B7047" s="2">
        <v>41117</v>
      </c>
      <c r="C7047">
        <v>82.89</v>
      </c>
      <c r="D7047" s="3">
        <v>3.407</v>
      </c>
      <c r="E7047" s="4" t="s">
        <v>2699</v>
      </c>
      <c r="F7047" t="s">
        <v>2696</v>
      </c>
      <c r="G7047" t="b">
        <v>0</v>
      </c>
      <c r="J7047"/>
    </row>
    <row r="7048" spans="1:10" x14ac:dyDescent="0.3">
      <c r="A7048">
        <v>39</v>
      </c>
      <c r="B7048" s="2">
        <v>41124</v>
      </c>
      <c r="C7048">
        <v>84.05</v>
      </c>
      <c r="D7048" s="3">
        <v>3.4169999999999998</v>
      </c>
      <c r="E7048" s="4" t="s">
        <v>2700</v>
      </c>
      <c r="F7048" t="s">
        <v>2696</v>
      </c>
      <c r="G7048" t="b">
        <v>0</v>
      </c>
      <c r="J7048"/>
    </row>
    <row r="7049" spans="1:10" x14ac:dyDescent="0.3">
      <c r="A7049">
        <v>39</v>
      </c>
      <c r="B7049" s="2">
        <v>41131</v>
      </c>
      <c r="C7049">
        <v>83.47</v>
      </c>
      <c r="D7049" s="3">
        <v>3.4940000000000002</v>
      </c>
      <c r="E7049" s="4" t="s">
        <v>2701</v>
      </c>
      <c r="F7049" t="s">
        <v>2696</v>
      </c>
      <c r="G7049" t="b">
        <v>0</v>
      </c>
      <c r="J7049"/>
    </row>
    <row r="7050" spans="1:10" x14ac:dyDescent="0.3">
      <c r="A7050">
        <v>39</v>
      </c>
      <c r="B7050" s="2">
        <v>41138</v>
      </c>
      <c r="C7050">
        <v>84.72</v>
      </c>
      <c r="D7050" s="3">
        <v>3.5710000000000002</v>
      </c>
      <c r="E7050" s="4" t="s">
        <v>2702</v>
      </c>
      <c r="F7050" t="s">
        <v>2696</v>
      </c>
      <c r="G7050" t="b">
        <v>0</v>
      </c>
      <c r="J7050"/>
    </row>
    <row r="7051" spans="1:10" x14ac:dyDescent="0.3">
      <c r="A7051">
        <v>39</v>
      </c>
      <c r="B7051" s="2">
        <v>41145</v>
      </c>
      <c r="C7051">
        <v>80.489999999999995</v>
      </c>
      <c r="D7051" s="3">
        <v>3.62</v>
      </c>
      <c r="E7051" s="4" t="s">
        <v>2703</v>
      </c>
      <c r="F7051" t="s">
        <v>2696</v>
      </c>
      <c r="G7051" t="b">
        <v>0</v>
      </c>
      <c r="J7051"/>
    </row>
    <row r="7052" spans="1:10" x14ac:dyDescent="0.3">
      <c r="A7052">
        <v>39</v>
      </c>
      <c r="B7052" s="2">
        <v>41152</v>
      </c>
      <c r="C7052">
        <v>83.72</v>
      </c>
      <c r="D7052" s="3">
        <v>3.6379999999999999</v>
      </c>
      <c r="E7052" s="4" t="s">
        <v>2704</v>
      </c>
      <c r="F7052" t="s">
        <v>2696</v>
      </c>
      <c r="G7052" t="b">
        <v>0</v>
      </c>
      <c r="J7052"/>
    </row>
    <row r="7053" spans="1:10" x14ac:dyDescent="0.3">
      <c r="A7053">
        <v>39</v>
      </c>
      <c r="B7053" s="2">
        <v>41159</v>
      </c>
      <c r="C7053">
        <v>83.71</v>
      </c>
      <c r="D7053" s="3">
        <v>3.73</v>
      </c>
      <c r="E7053" s="4" t="s">
        <v>2705</v>
      </c>
      <c r="F7053" t="s">
        <v>2696</v>
      </c>
      <c r="G7053" t="b">
        <v>1</v>
      </c>
      <c r="J7053"/>
    </row>
    <row r="7054" spans="1:10" x14ac:dyDescent="0.3">
      <c r="A7054">
        <v>39</v>
      </c>
      <c r="B7054" s="2">
        <v>41166</v>
      </c>
      <c r="C7054">
        <v>76.709999999999994</v>
      </c>
      <c r="D7054" s="3">
        <v>3.7170000000000001</v>
      </c>
      <c r="E7054" s="4" t="s">
        <v>2706</v>
      </c>
      <c r="F7054" t="s">
        <v>2696</v>
      </c>
      <c r="G7054" t="b">
        <v>0</v>
      </c>
      <c r="J7054"/>
    </row>
    <row r="7055" spans="1:10" x14ac:dyDescent="0.3">
      <c r="A7055">
        <v>39</v>
      </c>
      <c r="B7055" s="2">
        <v>41173</v>
      </c>
      <c r="C7055">
        <v>73.58</v>
      </c>
      <c r="D7055" s="3">
        <v>3.7210000000000001</v>
      </c>
      <c r="E7055" s="4" t="s">
        <v>2707</v>
      </c>
      <c r="F7055" t="s">
        <v>2696</v>
      </c>
      <c r="G7055" t="b">
        <v>0</v>
      </c>
      <c r="J7055"/>
    </row>
    <row r="7056" spans="1:10" x14ac:dyDescent="0.3">
      <c r="A7056">
        <v>39</v>
      </c>
      <c r="B7056" s="2">
        <v>41180</v>
      </c>
      <c r="C7056">
        <v>78.040000000000006</v>
      </c>
      <c r="D7056" s="3">
        <v>3.6659999999999999</v>
      </c>
      <c r="E7056" s="4" t="s">
        <v>2708</v>
      </c>
      <c r="F7056" t="s">
        <v>2696</v>
      </c>
      <c r="G7056" t="b">
        <v>0</v>
      </c>
      <c r="J7056"/>
    </row>
    <row r="7057" spans="1:10" x14ac:dyDescent="0.3">
      <c r="A7057">
        <v>39</v>
      </c>
      <c r="B7057" s="2">
        <v>41187</v>
      </c>
      <c r="C7057">
        <v>72.05</v>
      </c>
      <c r="D7057" s="3">
        <v>3.617</v>
      </c>
      <c r="E7057" s="4" t="s">
        <v>2709</v>
      </c>
      <c r="F7057" t="s">
        <v>2710</v>
      </c>
      <c r="G7057" t="b">
        <v>0</v>
      </c>
      <c r="J7057"/>
    </row>
    <row r="7058" spans="1:10" x14ac:dyDescent="0.3">
      <c r="A7058">
        <v>39</v>
      </c>
      <c r="B7058" s="2">
        <v>41194</v>
      </c>
      <c r="C7058">
        <v>69.88</v>
      </c>
      <c r="D7058" s="3">
        <v>3.601</v>
      </c>
      <c r="E7058" s="4" t="s">
        <v>2711</v>
      </c>
      <c r="F7058" t="s">
        <v>2710</v>
      </c>
      <c r="G7058" t="b">
        <v>0</v>
      </c>
      <c r="J7058"/>
    </row>
    <row r="7059" spans="1:10" x14ac:dyDescent="0.3">
      <c r="A7059">
        <v>39</v>
      </c>
      <c r="B7059" s="2">
        <v>41201</v>
      </c>
      <c r="C7059">
        <v>71.45</v>
      </c>
      <c r="D7059" s="3">
        <v>3.5939999999999999</v>
      </c>
      <c r="E7059" s="4" t="s">
        <v>2712</v>
      </c>
      <c r="F7059" t="s">
        <v>2710</v>
      </c>
      <c r="G7059" t="b">
        <v>0</v>
      </c>
      <c r="J7059"/>
    </row>
    <row r="7060" spans="1:10" x14ac:dyDescent="0.3">
      <c r="A7060">
        <v>39</v>
      </c>
      <c r="B7060" s="2">
        <v>41208</v>
      </c>
      <c r="C7060">
        <v>72.900000000000006</v>
      </c>
      <c r="D7060" s="3">
        <v>3.5059999999999998</v>
      </c>
      <c r="E7060" s="4" t="s">
        <v>2713</v>
      </c>
      <c r="F7060" t="s">
        <v>2710</v>
      </c>
      <c r="G7060" t="b">
        <v>0</v>
      </c>
      <c r="J7060"/>
    </row>
    <row r="7061" spans="1:10" x14ac:dyDescent="0.3">
      <c r="A7061">
        <v>39</v>
      </c>
      <c r="B7061" s="2">
        <v>41215</v>
      </c>
      <c r="C7061">
        <v>59.87</v>
      </c>
      <c r="D7061" s="3">
        <v>3.3860000000000001</v>
      </c>
      <c r="E7061" s="4" t="s">
        <v>2714</v>
      </c>
      <c r="F7061" t="s">
        <v>2710</v>
      </c>
      <c r="G7061" t="b">
        <v>0</v>
      </c>
      <c r="J7061"/>
    </row>
    <row r="7062" spans="1:10" x14ac:dyDescent="0.3">
      <c r="A7062">
        <v>39</v>
      </c>
      <c r="B7062" s="2">
        <v>41222</v>
      </c>
      <c r="C7062">
        <v>66.37</v>
      </c>
      <c r="D7062" s="3">
        <v>3.3140000000000001</v>
      </c>
      <c r="E7062" s="4" t="s">
        <v>2715</v>
      </c>
      <c r="F7062" t="s">
        <v>2710</v>
      </c>
      <c r="G7062" t="b">
        <v>0</v>
      </c>
      <c r="J7062"/>
    </row>
    <row r="7063" spans="1:10" x14ac:dyDescent="0.3">
      <c r="A7063">
        <v>39</v>
      </c>
      <c r="B7063" s="2">
        <v>41229</v>
      </c>
      <c r="C7063">
        <v>59.24</v>
      </c>
      <c r="D7063" s="3">
        <v>3.2519999999999998</v>
      </c>
      <c r="E7063" s="4" t="s">
        <v>2716</v>
      </c>
      <c r="F7063" t="s">
        <v>2710</v>
      </c>
      <c r="G7063" t="b">
        <v>0</v>
      </c>
      <c r="J7063"/>
    </row>
    <row r="7064" spans="1:10" x14ac:dyDescent="0.3">
      <c r="A7064">
        <v>39</v>
      </c>
      <c r="B7064" s="2">
        <v>41236</v>
      </c>
      <c r="C7064">
        <v>59.53</v>
      </c>
      <c r="D7064" s="3">
        <v>3.2109999999999999</v>
      </c>
      <c r="E7064" s="4" t="s">
        <v>2717</v>
      </c>
      <c r="F7064" t="s">
        <v>2710</v>
      </c>
      <c r="G7064" t="b">
        <v>1</v>
      </c>
      <c r="J7064"/>
    </row>
    <row r="7065" spans="1:10" x14ac:dyDescent="0.3">
      <c r="A7065">
        <v>39</v>
      </c>
      <c r="B7065" s="2">
        <v>41243</v>
      </c>
      <c r="C7065">
        <v>58.66</v>
      </c>
      <c r="D7065" s="3">
        <v>3.2069999999999999</v>
      </c>
      <c r="E7065" s="4" t="s">
        <v>2718</v>
      </c>
      <c r="F7065" t="s">
        <v>2710</v>
      </c>
      <c r="G7065" t="b">
        <v>0</v>
      </c>
      <c r="J7065"/>
    </row>
    <row r="7066" spans="1:10" x14ac:dyDescent="0.3">
      <c r="A7066">
        <v>39</v>
      </c>
      <c r="B7066" s="2">
        <v>41250</v>
      </c>
      <c r="C7066">
        <v>67.94</v>
      </c>
      <c r="D7066" s="3">
        <v>3.198</v>
      </c>
      <c r="E7066" s="4" t="s">
        <v>2719</v>
      </c>
      <c r="F7066" t="s">
        <v>2710</v>
      </c>
      <c r="G7066" t="b">
        <v>0</v>
      </c>
      <c r="J7066"/>
    </row>
    <row r="7067" spans="1:10" x14ac:dyDescent="0.3">
      <c r="A7067">
        <v>39</v>
      </c>
      <c r="B7067" s="2">
        <v>41257</v>
      </c>
      <c r="C7067">
        <v>55.02</v>
      </c>
      <c r="D7067" s="3">
        <v>3.1680000000000001</v>
      </c>
      <c r="E7067" s="4" t="s">
        <v>2720</v>
      </c>
      <c r="F7067" t="s">
        <v>2710</v>
      </c>
      <c r="G7067" t="b">
        <v>0</v>
      </c>
      <c r="J7067"/>
    </row>
    <row r="7068" spans="1:10" x14ac:dyDescent="0.3">
      <c r="A7068">
        <v>39</v>
      </c>
      <c r="B7068" s="2">
        <v>41264</v>
      </c>
      <c r="C7068">
        <v>62.24</v>
      </c>
      <c r="D7068" s="3">
        <v>3.0979999999999999</v>
      </c>
      <c r="E7068" s="4" t="s">
        <v>2721</v>
      </c>
      <c r="F7068" t="s">
        <v>2710</v>
      </c>
      <c r="G7068" t="b">
        <v>0</v>
      </c>
      <c r="J7068"/>
    </row>
    <row r="7069" spans="1:10" x14ac:dyDescent="0.3">
      <c r="A7069">
        <v>39</v>
      </c>
      <c r="B7069" s="2">
        <v>41271</v>
      </c>
      <c r="C7069">
        <v>53.57</v>
      </c>
      <c r="D7069" s="3">
        <v>3.1080000000000001</v>
      </c>
      <c r="E7069" s="4" t="s">
        <v>2722</v>
      </c>
      <c r="F7069" t="s">
        <v>2710</v>
      </c>
      <c r="G7069" t="b">
        <v>1</v>
      </c>
      <c r="J7069"/>
    </row>
    <row r="7070" spans="1:10" x14ac:dyDescent="0.3">
      <c r="A7070">
        <v>39</v>
      </c>
      <c r="B7070" s="2">
        <v>41278</v>
      </c>
      <c r="C7070">
        <v>47.76</v>
      </c>
      <c r="D7070" s="3">
        <v>3.161</v>
      </c>
      <c r="E7070" s="4" t="s">
        <v>2723</v>
      </c>
      <c r="F7070" t="s">
        <v>2724</v>
      </c>
      <c r="G7070" t="b">
        <v>0</v>
      </c>
      <c r="J7070"/>
    </row>
    <row r="7071" spans="1:10" x14ac:dyDescent="0.3">
      <c r="A7071">
        <v>39</v>
      </c>
      <c r="B7071" s="2">
        <v>41285</v>
      </c>
      <c r="C7071">
        <v>53.33</v>
      </c>
      <c r="D7071" s="3">
        <v>3.2429999999999999</v>
      </c>
      <c r="E7071" s="4" t="s">
        <v>2725</v>
      </c>
      <c r="F7071" t="s">
        <v>2724</v>
      </c>
      <c r="G7071" t="b">
        <v>0</v>
      </c>
      <c r="J7071"/>
    </row>
    <row r="7072" spans="1:10" x14ac:dyDescent="0.3">
      <c r="A7072">
        <v>39</v>
      </c>
      <c r="B7072" s="2">
        <v>41292</v>
      </c>
      <c r="C7072">
        <v>48.08</v>
      </c>
      <c r="D7072" s="3">
        <v>3.2370000000000001</v>
      </c>
      <c r="E7072" s="4" t="s">
        <v>2726</v>
      </c>
      <c r="F7072" t="s">
        <v>2724</v>
      </c>
      <c r="G7072" t="b">
        <v>0</v>
      </c>
      <c r="J7072"/>
    </row>
    <row r="7073" spans="1:10" x14ac:dyDescent="0.3">
      <c r="A7073">
        <v>39</v>
      </c>
      <c r="B7073" s="2">
        <v>41299</v>
      </c>
      <c r="C7073">
        <v>58.52</v>
      </c>
      <c r="D7073" s="3">
        <v>3.2269999999999999</v>
      </c>
      <c r="E7073" s="4" t="s">
        <v>2727</v>
      </c>
      <c r="F7073" t="s">
        <v>2724</v>
      </c>
      <c r="G7073" t="b">
        <v>0</v>
      </c>
      <c r="J7073"/>
    </row>
    <row r="7074" spans="1:10" x14ac:dyDescent="0.3">
      <c r="A7074">
        <v>39</v>
      </c>
      <c r="B7074" s="2">
        <v>41306</v>
      </c>
      <c r="C7074">
        <v>63.7</v>
      </c>
      <c r="D7074" s="3">
        <v>3.2440000000000002</v>
      </c>
      <c r="E7074" s="4" t="s">
        <v>2728</v>
      </c>
      <c r="F7074" t="s">
        <v>2724</v>
      </c>
      <c r="G7074" t="b">
        <v>0</v>
      </c>
      <c r="J7074"/>
    </row>
    <row r="7075" spans="1:10" x14ac:dyDescent="0.3">
      <c r="A7075">
        <v>39</v>
      </c>
      <c r="B7075" s="2">
        <v>41313</v>
      </c>
      <c r="C7075">
        <v>62.72</v>
      </c>
      <c r="D7075" s="3">
        <v>3.4169999999999998</v>
      </c>
      <c r="E7075" s="4" t="s">
        <v>2729</v>
      </c>
      <c r="F7075" t="s">
        <v>2724</v>
      </c>
      <c r="G7075" t="b">
        <v>1</v>
      </c>
      <c r="J7075"/>
    </row>
    <row r="7076" spans="1:10" x14ac:dyDescent="0.3">
      <c r="A7076">
        <v>39</v>
      </c>
      <c r="B7076" s="2">
        <v>41320</v>
      </c>
      <c r="C7076">
        <v>56.43</v>
      </c>
      <c r="D7076" s="3">
        <v>3.4750000000000001</v>
      </c>
      <c r="E7076" s="4" t="s">
        <v>2730</v>
      </c>
      <c r="F7076" t="s">
        <v>2724</v>
      </c>
      <c r="G7076" t="b">
        <v>0</v>
      </c>
      <c r="J7076"/>
    </row>
    <row r="7077" spans="1:10" x14ac:dyDescent="0.3">
      <c r="A7077">
        <v>39</v>
      </c>
      <c r="B7077" s="2">
        <v>41327</v>
      </c>
      <c r="C7077">
        <v>58.39</v>
      </c>
      <c r="D7077" s="3">
        <v>3.597</v>
      </c>
      <c r="E7077" s="4" t="s">
        <v>2731</v>
      </c>
      <c r="F7077" t="s">
        <v>2724</v>
      </c>
      <c r="G7077" t="b">
        <v>0</v>
      </c>
      <c r="J7077"/>
    </row>
    <row r="7078" spans="1:10" x14ac:dyDescent="0.3">
      <c r="A7078">
        <v>39</v>
      </c>
      <c r="B7078" s="2">
        <v>41334</v>
      </c>
      <c r="C7078">
        <v>54.16</v>
      </c>
      <c r="D7078" s="3">
        <v>3.7109999999999999</v>
      </c>
      <c r="E7078" s="4" t="s">
        <v>2732</v>
      </c>
      <c r="F7078" t="s">
        <v>2724</v>
      </c>
      <c r="G7078" t="b">
        <v>0</v>
      </c>
      <c r="J7078"/>
    </row>
    <row r="7079" spans="1:10" x14ac:dyDescent="0.3">
      <c r="A7079">
        <v>39</v>
      </c>
      <c r="B7079" s="2">
        <v>41341</v>
      </c>
      <c r="C7079">
        <v>55.67</v>
      </c>
      <c r="D7079" s="3">
        <v>3.6579999999999999</v>
      </c>
      <c r="E7079" s="4" t="s">
        <v>2733</v>
      </c>
      <c r="F7079" t="s">
        <v>2724</v>
      </c>
      <c r="G7079" t="b">
        <v>0</v>
      </c>
      <c r="J7079"/>
    </row>
    <row r="7080" spans="1:10" x14ac:dyDescent="0.3">
      <c r="A7080">
        <v>39</v>
      </c>
      <c r="B7080" s="2">
        <v>41348</v>
      </c>
      <c r="C7080">
        <v>59.54</v>
      </c>
      <c r="D7080" s="3">
        <v>3.6219999999999999</v>
      </c>
      <c r="E7080" s="4" t="s">
        <v>2734</v>
      </c>
      <c r="F7080" t="s">
        <v>2724</v>
      </c>
      <c r="G7080" t="b">
        <v>0</v>
      </c>
      <c r="J7080"/>
    </row>
    <row r="7081" spans="1:10" x14ac:dyDescent="0.3">
      <c r="A7081">
        <v>39</v>
      </c>
      <c r="B7081" s="2">
        <v>41355</v>
      </c>
      <c r="C7081">
        <v>68.91</v>
      </c>
      <c r="D7081" s="3">
        <v>3.6110000000000002</v>
      </c>
      <c r="E7081" s="4" t="s">
        <v>2735</v>
      </c>
      <c r="F7081" t="s">
        <v>2724</v>
      </c>
      <c r="G7081" t="b">
        <v>0</v>
      </c>
      <c r="J7081"/>
    </row>
    <row r="7082" spans="1:10" x14ac:dyDescent="0.3">
      <c r="A7082">
        <v>39</v>
      </c>
      <c r="B7082" s="2">
        <v>41362</v>
      </c>
      <c r="C7082">
        <v>57.86</v>
      </c>
      <c r="D7082" s="3">
        <v>3.6059999999999999</v>
      </c>
      <c r="E7082" s="4" t="s">
        <v>2736</v>
      </c>
      <c r="F7082" t="s">
        <v>2724</v>
      </c>
      <c r="G7082" t="b">
        <v>0</v>
      </c>
      <c r="J7082"/>
    </row>
    <row r="7083" spans="1:10" x14ac:dyDescent="0.3">
      <c r="A7083">
        <v>39</v>
      </c>
      <c r="B7083" s="2">
        <v>41369</v>
      </c>
      <c r="C7083">
        <v>63.99</v>
      </c>
      <c r="D7083" s="3">
        <v>3.5830000000000002</v>
      </c>
      <c r="E7083" s="4" t="s">
        <v>2737</v>
      </c>
      <c r="F7083" t="s">
        <v>2738</v>
      </c>
      <c r="G7083" t="b">
        <v>0</v>
      </c>
      <c r="J7083"/>
    </row>
    <row r="7084" spans="1:10" x14ac:dyDescent="0.3">
      <c r="A7084">
        <v>39</v>
      </c>
      <c r="B7084" s="2">
        <v>41376</v>
      </c>
      <c r="C7084">
        <v>65.84</v>
      </c>
      <c r="D7084" s="3">
        <v>3.5289999999999999</v>
      </c>
      <c r="E7084" s="4" t="s">
        <v>2739</v>
      </c>
      <c r="F7084" t="s">
        <v>2738</v>
      </c>
      <c r="G7084" t="b">
        <v>0</v>
      </c>
      <c r="J7084"/>
    </row>
    <row r="7085" spans="1:10" x14ac:dyDescent="0.3">
      <c r="A7085">
        <v>39</v>
      </c>
      <c r="B7085" s="2">
        <v>41383</v>
      </c>
      <c r="C7085">
        <v>68.88</v>
      </c>
      <c r="D7085" s="3">
        <v>3.4510000000000001</v>
      </c>
      <c r="E7085" s="4" t="s">
        <v>2739</v>
      </c>
      <c r="F7085" t="s">
        <v>2738</v>
      </c>
      <c r="G7085" t="b">
        <v>0</v>
      </c>
      <c r="J7085"/>
    </row>
    <row r="7086" spans="1:10" x14ac:dyDescent="0.3">
      <c r="A7086">
        <v>39</v>
      </c>
      <c r="B7086" s="2">
        <v>41390</v>
      </c>
      <c r="C7086">
        <v>63.95</v>
      </c>
      <c r="D7086" s="3">
        <v>3.4169999999999998</v>
      </c>
      <c r="E7086" s="4" t="s">
        <v>2739</v>
      </c>
      <c r="F7086" t="s">
        <v>2738</v>
      </c>
      <c r="G7086" t="b">
        <v>0</v>
      </c>
      <c r="J7086"/>
    </row>
    <row r="7087" spans="1:10" x14ac:dyDescent="0.3">
      <c r="A7087">
        <v>39</v>
      </c>
      <c r="B7087" s="2">
        <v>41397</v>
      </c>
      <c r="C7087">
        <v>69.75</v>
      </c>
      <c r="D7087" s="3">
        <v>3.3860000000000001</v>
      </c>
      <c r="E7087" s="4" t="s">
        <v>23</v>
      </c>
      <c r="F7087" t="s">
        <v>23</v>
      </c>
      <c r="G7087" t="b">
        <v>0</v>
      </c>
      <c r="J7087"/>
    </row>
    <row r="7088" spans="1:10" x14ac:dyDescent="0.3">
      <c r="A7088">
        <v>39</v>
      </c>
      <c r="B7088" s="2">
        <v>41404</v>
      </c>
      <c r="C7088">
        <v>67.55</v>
      </c>
      <c r="D7088" s="3">
        <v>3.3919999999999999</v>
      </c>
      <c r="E7088" s="4" t="s">
        <v>23</v>
      </c>
      <c r="F7088" t="s">
        <v>23</v>
      </c>
      <c r="G7088" t="b">
        <v>0</v>
      </c>
      <c r="J7088"/>
    </row>
    <row r="7089" spans="1:10" x14ac:dyDescent="0.3">
      <c r="A7089">
        <v>39</v>
      </c>
      <c r="B7089" s="2">
        <v>41411</v>
      </c>
      <c r="C7089">
        <v>73.27</v>
      </c>
      <c r="D7089" s="3">
        <v>3.4540000000000002</v>
      </c>
      <c r="E7089" s="4" t="s">
        <v>23</v>
      </c>
      <c r="F7089" t="s">
        <v>23</v>
      </c>
      <c r="G7089" t="b">
        <v>0</v>
      </c>
      <c r="J7089"/>
    </row>
    <row r="7090" spans="1:10" x14ac:dyDescent="0.3">
      <c r="A7090">
        <v>39</v>
      </c>
      <c r="B7090" s="2">
        <v>41418</v>
      </c>
      <c r="C7090">
        <v>80.819999999999993</v>
      </c>
      <c r="D7090" s="3">
        <v>3.4940000000000002</v>
      </c>
      <c r="E7090" s="4" t="s">
        <v>23</v>
      </c>
      <c r="F7090" t="s">
        <v>23</v>
      </c>
      <c r="G7090" t="b">
        <v>0</v>
      </c>
      <c r="J7090"/>
    </row>
    <row r="7091" spans="1:10" x14ac:dyDescent="0.3">
      <c r="A7091">
        <v>39</v>
      </c>
      <c r="B7091" s="2">
        <v>41425</v>
      </c>
      <c r="C7091">
        <v>80.739999999999995</v>
      </c>
      <c r="D7091" s="3">
        <v>3.4660000000000002</v>
      </c>
      <c r="E7091" s="4" t="s">
        <v>23</v>
      </c>
      <c r="F7091" t="s">
        <v>23</v>
      </c>
      <c r="G7091" t="b">
        <v>0</v>
      </c>
      <c r="J7091"/>
    </row>
    <row r="7092" spans="1:10" x14ac:dyDescent="0.3">
      <c r="A7092">
        <v>39</v>
      </c>
      <c r="B7092" s="2">
        <v>41432</v>
      </c>
      <c r="C7092">
        <v>80.25</v>
      </c>
      <c r="D7092" s="3">
        <v>3.4390000000000001</v>
      </c>
      <c r="E7092" s="4" t="s">
        <v>23</v>
      </c>
      <c r="F7092" t="s">
        <v>23</v>
      </c>
      <c r="G7092" t="b">
        <v>0</v>
      </c>
      <c r="J7092"/>
    </row>
    <row r="7093" spans="1:10" x14ac:dyDescent="0.3">
      <c r="A7093">
        <v>39</v>
      </c>
      <c r="B7093" s="2">
        <v>41439</v>
      </c>
      <c r="C7093">
        <v>80.959999999999994</v>
      </c>
      <c r="D7093" s="3">
        <v>3.431</v>
      </c>
      <c r="E7093" s="4" t="s">
        <v>23</v>
      </c>
      <c r="F7093" t="s">
        <v>23</v>
      </c>
      <c r="G7093" t="b">
        <v>0</v>
      </c>
      <c r="J7093"/>
    </row>
    <row r="7094" spans="1:10" x14ac:dyDescent="0.3">
      <c r="A7094">
        <v>39</v>
      </c>
      <c r="B7094" s="2">
        <v>41446</v>
      </c>
      <c r="C7094">
        <v>84.67</v>
      </c>
      <c r="D7094" s="3">
        <v>3.4790000000000001</v>
      </c>
      <c r="E7094" s="4" t="s">
        <v>23</v>
      </c>
      <c r="F7094" t="s">
        <v>23</v>
      </c>
      <c r="G7094" t="b">
        <v>0</v>
      </c>
      <c r="J7094"/>
    </row>
    <row r="7095" spans="1:10" x14ac:dyDescent="0.3">
      <c r="A7095">
        <v>39</v>
      </c>
      <c r="B7095" s="2">
        <v>41453</v>
      </c>
      <c r="C7095">
        <v>86.17</v>
      </c>
      <c r="D7095" s="3">
        <v>3.4950000000000001</v>
      </c>
      <c r="E7095" s="4" t="s">
        <v>23</v>
      </c>
      <c r="F7095" t="s">
        <v>23</v>
      </c>
      <c r="G7095" t="b">
        <v>0</v>
      </c>
      <c r="J7095"/>
    </row>
    <row r="7096" spans="1:10" x14ac:dyDescent="0.3">
      <c r="A7096">
        <v>39</v>
      </c>
      <c r="B7096" s="2">
        <v>41460</v>
      </c>
      <c r="C7096">
        <v>84.26</v>
      </c>
      <c r="D7096" s="3">
        <v>3.4220000000000002</v>
      </c>
      <c r="E7096" s="4" t="s">
        <v>23</v>
      </c>
      <c r="F7096" t="s">
        <v>23</v>
      </c>
      <c r="G7096" t="b">
        <v>0</v>
      </c>
      <c r="J7096"/>
    </row>
    <row r="7097" spans="1:10" x14ac:dyDescent="0.3">
      <c r="A7097">
        <v>39</v>
      </c>
      <c r="B7097" s="2">
        <v>41467</v>
      </c>
      <c r="C7097">
        <v>85</v>
      </c>
      <c r="D7097" s="3">
        <v>3.4</v>
      </c>
      <c r="E7097" s="4" t="s">
        <v>23</v>
      </c>
      <c r="F7097" t="s">
        <v>23</v>
      </c>
      <c r="G7097" t="b">
        <v>0</v>
      </c>
      <c r="J7097"/>
    </row>
    <row r="7098" spans="1:10" x14ac:dyDescent="0.3">
      <c r="A7098">
        <v>39</v>
      </c>
      <c r="B7098" s="2">
        <v>41474</v>
      </c>
      <c r="C7098">
        <v>81.69</v>
      </c>
      <c r="D7098" s="3">
        <v>3.556</v>
      </c>
      <c r="E7098" s="4" t="s">
        <v>23</v>
      </c>
      <c r="F7098" t="s">
        <v>23</v>
      </c>
      <c r="G7098" t="b">
        <v>0</v>
      </c>
      <c r="J7098"/>
    </row>
    <row r="7099" spans="1:10" x14ac:dyDescent="0.3">
      <c r="A7099">
        <v>39</v>
      </c>
      <c r="B7099" s="2">
        <v>41481</v>
      </c>
      <c r="C7099">
        <v>83.84</v>
      </c>
      <c r="D7099" s="3">
        <v>3.62</v>
      </c>
      <c r="E7099" s="4" t="s">
        <v>23</v>
      </c>
      <c r="F7099" t="s">
        <v>23</v>
      </c>
      <c r="G7099" t="b">
        <v>0</v>
      </c>
      <c r="J7099"/>
    </row>
    <row r="7100" spans="1:10" x14ac:dyDescent="0.3">
      <c r="A7100">
        <v>40</v>
      </c>
      <c r="B7100" s="2">
        <v>40214</v>
      </c>
      <c r="C7100">
        <v>14.48</v>
      </c>
      <c r="D7100" s="3">
        <v>2.7879999999999998</v>
      </c>
      <c r="E7100" s="4" t="s">
        <v>1878</v>
      </c>
      <c r="F7100" t="s">
        <v>2458</v>
      </c>
      <c r="G7100" t="b">
        <v>0</v>
      </c>
      <c r="J7100"/>
    </row>
    <row r="7101" spans="1:10" x14ac:dyDescent="0.3">
      <c r="A7101">
        <v>40</v>
      </c>
      <c r="B7101" s="2">
        <v>40221</v>
      </c>
      <c r="C7101">
        <v>20.84</v>
      </c>
      <c r="D7101" s="3">
        <v>2.7709999999999999</v>
      </c>
      <c r="E7101" s="4" t="s">
        <v>1880</v>
      </c>
      <c r="F7101" t="s">
        <v>2458</v>
      </c>
      <c r="G7101" t="b">
        <v>1</v>
      </c>
      <c r="J7101"/>
    </row>
    <row r="7102" spans="1:10" x14ac:dyDescent="0.3">
      <c r="A7102">
        <v>40</v>
      </c>
      <c r="B7102" s="2">
        <v>40228</v>
      </c>
      <c r="C7102">
        <v>27.84</v>
      </c>
      <c r="D7102" s="3">
        <v>2.7469999999999999</v>
      </c>
      <c r="E7102" s="4" t="s">
        <v>1881</v>
      </c>
      <c r="F7102" t="s">
        <v>2458</v>
      </c>
      <c r="G7102" t="b">
        <v>0</v>
      </c>
      <c r="J7102"/>
    </row>
    <row r="7103" spans="1:10" x14ac:dyDescent="0.3">
      <c r="A7103">
        <v>40</v>
      </c>
      <c r="B7103" s="2">
        <v>40235</v>
      </c>
      <c r="C7103">
        <v>33.32</v>
      </c>
      <c r="D7103" s="3">
        <v>2.7530000000000001</v>
      </c>
      <c r="E7103" s="4" t="s">
        <v>1882</v>
      </c>
      <c r="F7103" t="s">
        <v>2458</v>
      </c>
      <c r="G7103" t="b">
        <v>0</v>
      </c>
      <c r="J7103"/>
    </row>
    <row r="7104" spans="1:10" x14ac:dyDescent="0.3">
      <c r="A7104">
        <v>40</v>
      </c>
      <c r="B7104" s="2">
        <v>40242</v>
      </c>
      <c r="C7104">
        <v>34.78</v>
      </c>
      <c r="D7104" s="3">
        <v>2.766</v>
      </c>
      <c r="E7104" s="4" t="s">
        <v>1883</v>
      </c>
      <c r="F7104" t="s">
        <v>2458</v>
      </c>
      <c r="G7104" t="b">
        <v>0</v>
      </c>
      <c r="J7104"/>
    </row>
    <row r="7105" spans="1:10" x14ac:dyDescent="0.3">
      <c r="A7105">
        <v>40</v>
      </c>
      <c r="B7105" s="2">
        <v>40249</v>
      </c>
      <c r="C7105">
        <v>35.1</v>
      </c>
      <c r="D7105" s="3">
        <v>2.8050000000000002</v>
      </c>
      <c r="E7105" s="4" t="s">
        <v>1884</v>
      </c>
      <c r="F7105" t="s">
        <v>2458</v>
      </c>
      <c r="G7105" t="b">
        <v>0</v>
      </c>
      <c r="J7105"/>
    </row>
    <row r="7106" spans="1:10" x14ac:dyDescent="0.3">
      <c r="A7106">
        <v>40</v>
      </c>
      <c r="B7106" s="2">
        <v>40256</v>
      </c>
      <c r="C7106">
        <v>40.54</v>
      </c>
      <c r="D7106" s="3">
        <v>2.8340000000000001</v>
      </c>
      <c r="E7106" s="4" t="s">
        <v>1885</v>
      </c>
      <c r="F7106" t="s">
        <v>2458</v>
      </c>
      <c r="G7106" t="b">
        <v>0</v>
      </c>
      <c r="J7106"/>
    </row>
    <row r="7107" spans="1:10" x14ac:dyDescent="0.3">
      <c r="A7107">
        <v>40</v>
      </c>
      <c r="B7107" s="2">
        <v>40263</v>
      </c>
      <c r="C7107">
        <v>39.51</v>
      </c>
      <c r="D7107" s="3">
        <v>2.831</v>
      </c>
      <c r="E7107" s="4" t="s">
        <v>1886</v>
      </c>
      <c r="F7107" t="s">
        <v>2458</v>
      </c>
      <c r="G7107" t="b">
        <v>0</v>
      </c>
      <c r="J7107"/>
    </row>
    <row r="7108" spans="1:10" x14ac:dyDescent="0.3">
      <c r="A7108">
        <v>40</v>
      </c>
      <c r="B7108" s="2">
        <v>40270</v>
      </c>
      <c r="C7108">
        <v>41.39</v>
      </c>
      <c r="D7108" s="3">
        <v>2.8260000000000001</v>
      </c>
      <c r="E7108" s="4" t="s">
        <v>1887</v>
      </c>
      <c r="F7108" t="s">
        <v>2459</v>
      </c>
      <c r="G7108" t="b">
        <v>0</v>
      </c>
      <c r="J7108"/>
    </row>
    <row r="7109" spans="1:10" x14ac:dyDescent="0.3">
      <c r="A7109">
        <v>40</v>
      </c>
      <c r="B7109" s="2">
        <v>40277</v>
      </c>
      <c r="C7109">
        <v>54.31</v>
      </c>
      <c r="D7109" s="3">
        <v>2.8490000000000002</v>
      </c>
      <c r="E7109" s="4" t="s">
        <v>1889</v>
      </c>
      <c r="F7109" t="s">
        <v>2459</v>
      </c>
      <c r="G7109" t="b">
        <v>0</v>
      </c>
      <c r="J7109"/>
    </row>
    <row r="7110" spans="1:10" x14ac:dyDescent="0.3">
      <c r="A7110">
        <v>40</v>
      </c>
      <c r="B7110" s="2">
        <v>40284</v>
      </c>
      <c r="C7110">
        <v>43.3</v>
      </c>
      <c r="D7110" s="3">
        <v>2.8849999999999998</v>
      </c>
      <c r="E7110" s="4" t="s">
        <v>1890</v>
      </c>
      <c r="F7110" t="s">
        <v>2459</v>
      </c>
      <c r="G7110" t="b">
        <v>0</v>
      </c>
      <c r="J7110"/>
    </row>
    <row r="7111" spans="1:10" x14ac:dyDescent="0.3">
      <c r="A7111">
        <v>40</v>
      </c>
      <c r="B7111" s="2">
        <v>40291</v>
      </c>
      <c r="C7111">
        <v>45.85</v>
      </c>
      <c r="D7111" s="3">
        <v>2.895</v>
      </c>
      <c r="E7111" s="4" t="s">
        <v>1891</v>
      </c>
      <c r="F7111" t="s">
        <v>2459</v>
      </c>
      <c r="G7111" t="b">
        <v>0</v>
      </c>
      <c r="J7111"/>
    </row>
    <row r="7112" spans="1:10" x14ac:dyDescent="0.3">
      <c r="A7112">
        <v>40</v>
      </c>
      <c r="B7112" s="2">
        <v>40298</v>
      </c>
      <c r="C7112">
        <v>46.5</v>
      </c>
      <c r="D7112" s="3">
        <v>2.9350000000000001</v>
      </c>
      <c r="E7112" s="4" t="s">
        <v>1892</v>
      </c>
      <c r="F7112" t="s">
        <v>2459</v>
      </c>
      <c r="G7112" t="b">
        <v>0</v>
      </c>
      <c r="J7112"/>
    </row>
    <row r="7113" spans="1:10" x14ac:dyDescent="0.3">
      <c r="A7113">
        <v>40</v>
      </c>
      <c r="B7113" s="2">
        <v>40305</v>
      </c>
      <c r="C7113">
        <v>60.05</v>
      </c>
      <c r="D7113" s="3">
        <v>2.9809999999999999</v>
      </c>
      <c r="E7113" s="4" t="s">
        <v>1893</v>
      </c>
      <c r="F7113" t="s">
        <v>2459</v>
      </c>
      <c r="G7113" t="b">
        <v>0</v>
      </c>
      <c r="J7113"/>
    </row>
    <row r="7114" spans="1:10" x14ac:dyDescent="0.3">
      <c r="A7114">
        <v>40</v>
      </c>
      <c r="B7114" s="2">
        <v>40312</v>
      </c>
      <c r="C7114">
        <v>45.5</v>
      </c>
      <c r="D7114" s="3">
        <v>2.9830000000000001</v>
      </c>
      <c r="E7114" s="4" t="s">
        <v>1894</v>
      </c>
      <c r="F7114" t="s">
        <v>2459</v>
      </c>
      <c r="G7114" t="b">
        <v>0</v>
      </c>
      <c r="J7114"/>
    </row>
    <row r="7115" spans="1:10" x14ac:dyDescent="0.3">
      <c r="A7115">
        <v>40</v>
      </c>
      <c r="B7115" s="2">
        <v>40319</v>
      </c>
      <c r="C7115">
        <v>56.75</v>
      </c>
      <c r="D7115" s="3">
        <v>2.9609999999999999</v>
      </c>
      <c r="E7115" s="4" t="s">
        <v>1895</v>
      </c>
      <c r="F7115" t="s">
        <v>2459</v>
      </c>
      <c r="G7115" t="b">
        <v>0</v>
      </c>
      <c r="J7115"/>
    </row>
    <row r="7116" spans="1:10" x14ac:dyDescent="0.3">
      <c r="A7116">
        <v>40</v>
      </c>
      <c r="B7116" s="2">
        <v>40326</v>
      </c>
      <c r="C7116">
        <v>67.88</v>
      </c>
      <c r="D7116" s="3">
        <v>2.9060000000000001</v>
      </c>
      <c r="E7116" s="4" t="s">
        <v>1896</v>
      </c>
      <c r="F7116" t="s">
        <v>2459</v>
      </c>
      <c r="G7116" t="b">
        <v>0</v>
      </c>
      <c r="J7116"/>
    </row>
    <row r="7117" spans="1:10" x14ac:dyDescent="0.3">
      <c r="A7117">
        <v>40</v>
      </c>
      <c r="B7117" s="2">
        <v>40333</v>
      </c>
      <c r="C7117">
        <v>65.7</v>
      </c>
      <c r="D7117" s="3">
        <v>2.8570000000000002</v>
      </c>
      <c r="E7117" s="4" t="s">
        <v>1897</v>
      </c>
      <c r="F7117" t="s">
        <v>2459</v>
      </c>
      <c r="G7117" t="b">
        <v>0</v>
      </c>
      <c r="J7117"/>
    </row>
    <row r="7118" spans="1:10" x14ac:dyDescent="0.3">
      <c r="A7118">
        <v>40</v>
      </c>
      <c r="B7118" s="2">
        <v>40340</v>
      </c>
      <c r="C7118">
        <v>59.42</v>
      </c>
      <c r="D7118" s="3">
        <v>2.83</v>
      </c>
      <c r="E7118" s="4" t="s">
        <v>1898</v>
      </c>
      <c r="F7118" t="s">
        <v>2459</v>
      </c>
      <c r="G7118" t="b">
        <v>0</v>
      </c>
      <c r="J7118"/>
    </row>
    <row r="7119" spans="1:10" x14ac:dyDescent="0.3">
      <c r="A7119">
        <v>40</v>
      </c>
      <c r="B7119" s="2">
        <v>40347</v>
      </c>
      <c r="C7119">
        <v>60.97</v>
      </c>
      <c r="D7119" s="3">
        <v>2.8050000000000002</v>
      </c>
      <c r="E7119" s="4" t="s">
        <v>1899</v>
      </c>
      <c r="F7119" t="s">
        <v>2459</v>
      </c>
      <c r="G7119" t="b">
        <v>0</v>
      </c>
      <c r="J7119"/>
    </row>
    <row r="7120" spans="1:10" x14ac:dyDescent="0.3">
      <c r="A7120">
        <v>40</v>
      </c>
      <c r="B7120" s="2">
        <v>40354</v>
      </c>
      <c r="C7120">
        <v>69.72</v>
      </c>
      <c r="D7120" s="3">
        <v>2.81</v>
      </c>
      <c r="E7120" s="4" t="s">
        <v>1900</v>
      </c>
      <c r="F7120" t="s">
        <v>2459</v>
      </c>
      <c r="G7120" t="b">
        <v>0</v>
      </c>
      <c r="J7120"/>
    </row>
    <row r="7121" spans="1:10" x14ac:dyDescent="0.3">
      <c r="A7121">
        <v>40</v>
      </c>
      <c r="B7121" s="2">
        <v>40361</v>
      </c>
      <c r="C7121">
        <v>65.47</v>
      </c>
      <c r="D7121" s="3">
        <v>2.8149999999999999</v>
      </c>
      <c r="E7121" s="4" t="s">
        <v>1901</v>
      </c>
      <c r="F7121" t="s">
        <v>2460</v>
      </c>
      <c r="G7121" t="b">
        <v>0</v>
      </c>
      <c r="J7121"/>
    </row>
    <row r="7122" spans="1:10" x14ac:dyDescent="0.3">
      <c r="A7122">
        <v>40</v>
      </c>
      <c r="B7122" s="2">
        <v>40368</v>
      </c>
      <c r="C7122">
        <v>76.67</v>
      </c>
      <c r="D7122" s="3">
        <v>2.806</v>
      </c>
      <c r="E7122" s="4" t="s">
        <v>1902</v>
      </c>
      <c r="F7122" t="s">
        <v>2460</v>
      </c>
      <c r="G7122" t="b">
        <v>0</v>
      </c>
      <c r="J7122"/>
    </row>
    <row r="7123" spans="1:10" x14ac:dyDescent="0.3">
      <c r="A7123">
        <v>40</v>
      </c>
      <c r="B7123" s="2">
        <v>40375</v>
      </c>
      <c r="C7123">
        <v>74.25</v>
      </c>
      <c r="D7123" s="3">
        <v>2.7959999999999998</v>
      </c>
      <c r="E7123" s="4" t="s">
        <v>1903</v>
      </c>
      <c r="F7123" t="s">
        <v>2460</v>
      </c>
      <c r="G7123" t="b">
        <v>0</v>
      </c>
      <c r="J7123"/>
    </row>
    <row r="7124" spans="1:10" x14ac:dyDescent="0.3">
      <c r="A7124">
        <v>40</v>
      </c>
      <c r="B7124" s="2">
        <v>40382</v>
      </c>
      <c r="C7124">
        <v>71.790000000000006</v>
      </c>
      <c r="D7124" s="3">
        <v>2.7839999999999998</v>
      </c>
      <c r="E7124" s="4" t="s">
        <v>1904</v>
      </c>
      <c r="F7124" t="s">
        <v>2460</v>
      </c>
      <c r="G7124" t="b">
        <v>0</v>
      </c>
      <c r="J7124"/>
    </row>
    <row r="7125" spans="1:10" x14ac:dyDescent="0.3">
      <c r="A7125">
        <v>40</v>
      </c>
      <c r="B7125" s="2">
        <v>40389</v>
      </c>
      <c r="C7125">
        <v>71.349999999999994</v>
      </c>
      <c r="D7125" s="3">
        <v>2.7919999999999998</v>
      </c>
      <c r="E7125" s="4" t="s">
        <v>1905</v>
      </c>
      <c r="F7125" t="s">
        <v>2460</v>
      </c>
      <c r="G7125" t="b">
        <v>0</v>
      </c>
      <c r="J7125"/>
    </row>
    <row r="7126" spans="1:10" x14ac:dyDescent="0.3">
      <c r="A7126">
        <v>40</v>
      </c>
      <c r="B7126" s="2">
        <v>40396</v>
      </c>
      <c r="C7126">
        <v>69.16</v>
      </c>
      <c r="D7126" s="3">
        <v>2.7919999999999998</v>
      </c>
      <c r="E7126" s="4" t="s">
        <v>1906</v>
      </c>
      <c r="F7126" t="s">
        <v>2460</v>
      </c>
      <c r="G7126" t="b">
        <v>0</v>
      </c>
      <c r="J7126"/>
    </row>
    <row r="7127" spans="1:10" x14ac:dyDescent="0.3">
      <c r="A7127">
        <v>40</v>
      </c>
      <c r="B7127" s="2">
        <v>40403</v>
      </c>
      <c r="C7127">
        <v>67.47</v>
      </c>
      <c r="D7127" s="3">
        <v>2.81</v>
      </c>
      <c r="E7127" s="4" t="s">
        <v>861</v>
      </c>
      <c r="F7127" t="s">
        <v>2460</v>
      </c>
      <c r="G7127" t="b">
        <v>0</v>
      </c>
      <c r="J7127"/>
    </row>
    <row r="7128" spans="1:10" x14ac:dyDescent="0.3">
      <c r="A7128">
        <v>40</v>
      </c>
      <c r="B7128" s="2">
        <v>40410</v>
      </c>
      <c r="C7128">
        <v>67.05</v>
      </c>
      <c r="D7128" s="3">
        <v>2.7959999999999998</v>
      </c>
      <c r="E7128" s="4" t="s">
        <v>1907</v>
      </c>
      <c r="F7128" t="s">
        <v>2460</v>
      </c>
      <c r="G7128" t="b">
        <v>0</v>
      </c>
      <c r="J7128"/>
    </row>
    <row r="7129" spans="1:10" x14ac:dyDescent="0.3">
      <c r="A7129">
        <v>40</v>
      </c>
      <c r="B7129" s="2">
        <v>40417</v>
      </c>
      <c r="C7129">
        <v>62.57</v>
      </c>
      <c r="D7129" s="3">
        <v>2.77</v>
      </c>
      <c r="E7129" s="4" t="s">
        <v>1908</v>
      </c>
      <c r="F7129" t="s">
        <v>2460</v>
      </c>
      <c r="G7129" t="b">
        <v>0</v>
      </c>
      <c r="J7129"/>
    </row>
    <row r="7130" spans="1:10" x14ac:dyDescent="0.3">
      <c r="A7130">
        <v>40</v>
      </c>
      <c r="B7130" s="2">
        <v>40424</v>
      </c>
      <c r="C7130">
        <v>70.66</v>
      </c>
      <c r="D7130" s="3">
        <v>2.7349999999999999</v>
      </c>
      <c r="E7130" s="4" t="s">
        <v>1909</v>
      </c>
      <c r="F7130" t="s">
        <v>2460</v>
      </c>
      <c r="G7130" t="b">
        <v>0</v>
      </c>
      <c r="J7130"/>
    </row>
    <row r="7131" spans="1:10" x14ac:dyDescent="0.3">
      <c r="A7131">
        <v>40</v>
      </c>
      <c r="B7131" s="2">
        <v>40431</v>
      </c>
      <c r="C7131">
        <v>62.75</v>
      </c>
      <c r="D7131" s="3">
        <v>2.7170000000000001</v>
      </c>
      <c r="E7131" s="4" t="s">
        <v>1910</v>
      </c>
      <c r="F7131" t="s">
        <v>2460</v>
      </c>
      <c r="G7131" t="b">
        <v>1</v>
      </c>
      <c r="J7131"/>
    </row>
    <row r="7132" spans="1:10" x14ac:dyDescent="0.3">
      <c r="A7132">
        <v>40</v>
      </c>
      <c r="B7132" s="2">
        <v>40438</v>
      </c>
      <c r="C7132">
        <v>55.34</v>
      </c>
      <c r="D7132" s="3">
        <v>2.7160000000000002</v>
      </c>
      <c r="E7132" s="4" t="s">
        <v>1911</v>
      </c>
      <c r="F7132" t="s">
        <v>2460</v>
      </c>
      <c r="G7132" t="b">
        <v>0</v>
      </c>
      <c r="J7132"/>
    </row>
    <row r="7133" spans="1:10" x14ac:dyDescent="0.3">
      <c r="A7133">
        <v>40</v>
      </c>
      <c r="B7133" s="2">
        <v>40445</v>
      </c>
      <c r="C7133">
        <v>55.63</v>
      </c>
      <c r="D7133" s="3">
        <v>2.718</v>
      </c>
      <c r="E7133" s="4" t="s">
        <v>1912</v>
      </c>
      <c r="F7133" t="s">
        <v>2460</v>
      </c>
      <c r="G7133" t="b">
        <v>0</v>
      </c>
      <c r="J7133"/>
    </row>
    <row r="7134" spans="1:10" x14ac:dyDescent="0.3">
      <c r="A7134">
        <v>40</v>
      </c>
      <c r="B7134" s="2">
        <v>40452</v>
      </c>
      <c r="C7134">
        <v>62.01</v>
      </c>
      <c r="D7134" s="3">
        <v>2.7170000000000001</v>
      </c>
      <c r="E7134" s="4" t="s">
        <v>1913</v>
      </c>
      <c r="F7134" t="s">
        <v>2461</v>
      </c>
      <c r="G7134" t="b">
        <v>0</v>
      </c>
      <c r="J7134"/>
    </row>
    <row r="7135" spans="1:10" x14ac:dyDescent="0.3">
      <c r="A7135">
        <v>40</v>
      </c>
      <c r="B7135" s="2">
        <v>40459</v>
      </c>
      <c r="C7135">
        <v>52.02</v>
      </c>
      <c r="D7135" s="3">
        <v>2.7759999999999998</v>
      </c>
      <c r="E7135" s="4" t="s">
        <v>1915</v>
      </c>
      <c r="F7135" t="s">
        <v>2461</v>
      </c>
      <c r="G7135" t="b">
        <v>0</v>
      </c>
      <c r="J7135"/>
    </row>
    <row r="7136" spans="1:10" x14ac:dyDescent="0.3">
      <c r="A7136">
        <v>40</v>
      </c>
      <c r="B7136" s="2">
        <v>40466</v>
      </c>
      <c r="C7136">
        <v>44.56</v>
      </c>
      <c r="D7136" s="3">
        <v>2.8780000000000001</v>
      </c>
      <c r="E7136" s="4" t="s">
        <v>1916</v>
      </c>
      <c r="F7136" t="s">
        <v>2461</v>
      </c>
      <c r="G7136" t="b">
        <v>0</v>
      </c>
      <c r="J7136"/>
    </row>
    <row r="7137" spans="1:10" x14ac:dyDescent="0.3">
      <c r="A7137">
        <v>40</v>
      </c>
      <c r="B7137" s="2">
        <v>40473</v>
      </c>
      <c r="C7137">
        <v>41.25</v>
      </c>
      <c r="D7137" s="3">
        <v>2.919</v>
      </c>
      <c r="E7137" s="4" t="s">
        <v>1917</v>
      </c>
      <c r="F7137" t="s">
        <v>2461</v>
      </c>
      <c r="G7137" t="b">
        <v>0</v>
      </c>
      <c r="J7137"/>
    </row>
    <row r="7138" spans="1:10" x14ac:dyDescent="0.3">
      <c r="A7138">
        <v>40</v>
      </c>
      <c r="B7138" s="2">
        <v>40480</v>
      </c>
      <c r="C7138">
        <v>47.1</v>
      </c>
      <c r="D7138" s="3">
        <v>2.9380000000000002</v>
      </c>
      <c r="E7138" s="4" t="s">
        <v>1918</v>
      </c>
      <c r="F7138" t="s">
        <v>2461</v>
      </c>
      <c r="G7138" t="b">
        <v>0</v>
      </c>
      <c r="J7138"/>
    </row>
    <row r="7139" spans="1:10" x14ac:dyDescent="0.3">
      <c r="A7139">
        <v>40</v>
      </c>
      <c r="B7139" s="2">
        <v>40487</v>
      </c>
      <c r="C7139">
        <v>36.450000000000003</v>
      </c>
      <c r="D7139" s="3">
        <v>2.9380000000000002</v>
      </c>
      <c r="E7139" s="4" t="s">
        <v>1919</v>
      </c>
      <c r="F7139" t="s">
        <v>2461</v>
      </c>
      <c r="G7139" t="b">
        <v>0</v>
      </c>
      <c r="J7139"/>
    </row>
    <row r="7140" spans="1:10" x14ac:dyDescent="0.3">
      <c r="A7140">
        <v>40</v>
      </c>
      <c r="B7140" s="2">
        <v>40494</v>
      </c>
      <c r="C7140">
        <v>38.5</v>
      </c>
      <c r="D7140" s="3">
        <v>2.9609999999999999</v>
      </c>
      <c r="E7140" s="4" t="s">
        <v>1920</v>
      </c>
      <c r="F7140" t="s">
        <v>2461</v>
      </c>
      <c r="G7140" t="b">
        <v>0</v>
      </c>
      <c r="J7140"/>
    </row>
    <row r="7141" spans="1:10" x14ac:dyDescent="0.3">
      <c r="A7141">
        <v>40</v>
      </c>
      <c r="B7141" s="2">
        <v>40501</v>
      </c>
      <c r="C7141">
        <v>40.520000000000003</v>
      </c>
      <c r="D7141" s="3">
        <v>3.03</v>
      </c>
      <c r="E7141" s="4" t="s">
        <v>1921</v>
      </c>
      <c r="F7141" t="s">
        <v>2461</v>
      </c>
      <c r="G7141" t="b">
        <v>0</v>
      </c>
      <c r="J7141"/>
    </row>
    <row r="7142" spans="1:10" x14ac:dyDescent="0.3">
      <c r="A7142">
        <v>40</v>
      </c>
      <c r="B7142" s="2">
        <v>40508</v>
      </c>
      <c r="C7142">
        <v>32.94</v>
      </c>
      <c r="D7142" s="3">
        <v>3.07</v>
      </c>
      <c r="E7142" s="4" t="s">
        <v>1922</v>
      </c>
      <c r="F7142" t="s">
        <v>2461</v>
      </c>
      <c r="G7142" t="b">
        <v>1</v>
      </c>
      <c r="J7142"/>
    </row>
    <row r="7143" spans="1:10" x14ac:dyDescent="0.3">
      <c r="A7143">
        <v>40</v>
      </c>
      <c r="B7143" s="2">
        <v>40515</v>
      </c>
      <c r="C7143">
        <v>33.6</v>
      </c>
      <c r="D7143" s="3">
        <v>3.0649999999999999</v>
      </c>
      <c r="E7143" s="4" t="s">
        <v>1923</v>
      </c>
      <c r="F7143" t="s">
        <v>2461</v>
      </c>
      <c r="G7143" t="b">
        <v>0</v>
      </c>
      <c r="J7143"/>
    </row>
    <row r="7144" spans="1:10" x14ac:dyDescent="0.3">
      <c r="A7144">
        <v>40</v>
      </c>
      <c r="B7144" s="2">
        <v>40522</v>
      </c>
      <c r="C7144">
        <v>21.64</v>
      </c>
      <c r="D7144" s="3">
        <v>3.1320000000000001</v>
      </c>
      <c r="E7144" s="4" t="s">
        <v>1924</v>
      </c>
      <c r="F7144" t="s">
        <v>2461</v>
      </c>
      <c r="G7144" t="b">
        <v>0</v>
      </c>
      <c r="J7144"/>
    </row>
    <row r="7145" spans="1:10" x14ac:dyDescent="0.3">
      <c r="A7145">
        <v>40</v>
      </c>
      <c r="B7145" s="2">
        <v>40529</v>
      </c>
      <c r="C7145">
        <v>23.01</v>
      </c>
      <c r="D7145" s="3">
        <v>3.1389999999999998</v>
      </c>
      <c r="E7145" s="4" t="s">
        <v>1925</v>
      </c>
      <c r="F7145" t="s">
        <v>2461</v>
      </c>
      <c r="G7145" t="b">
        <v>0</v>
      </c>
      <c r="J7145"/>
    </row>
    <row r="7146" spans="1:10" x14ac:dyDescent="0.3">
      <c r="A7146">
        <v>40</v>
      </c>
      <c r="B7146" s="2">
        <v>40536</v>
      </c>
      <c r="C7146">
        <v>24.18</v>
      </c>
      <c r="D7146" s="3">
        <v>3.15</v>
      </c>
      <c r="E7146" s="4" t="s">
        <v>1926</v>
      </c>
      <c r="F7146" t="s">
        <v>2461</v>
      </c>
      <c r="G7146" t="b">
        <v>0</v>
      </c>
      <c r="J7146"/>
    </row>
    <row r="7147" spans="1:10" x14ac:dyDescent="0.3">
      <c r="A7147">
        <v>40</v>
      </c>
      <c r="B7147" s="2">
        <v>40543</v>
      </c>
      <c r="C7147">
        <v>19.29</v>
      </c>
      <c r="D7147" s="3">
        <v>3.177</v>
      </c>
      <c r="E7147" s="4" t="s">
        <v>1927</v>
      </c>
      <c r="F7147" t="s">
        <v>2461</v>
      </c>
      <c r="G7147" t="b">
        <v>1</v>
      </c>
      <c r="J7147"/>
    </row>
    <row r="7148" spans="1:10" x14ac:dyDescent="0.3">
      <c r="A7148">
        <v>40</v>
      </c>
      <c r="B7148" s="2">
        <v>40550</v>
      </c>
      <c r="C7148">
        <v>24.05</v>
      </c>
      <c r="D7148" s="3">
        <v>3.1930000000000001</v>
      </c>
      <c r="E7148" s="4" t="s">
        <v>1928</v>
      </c>
      <c r="F7148" t="s">
        <v>2462</v>
      </c>
      <c r="G7148" t="b">
        <v>0</v>
      </c>
      <c r="J7148"/>
    </row>
    <row r="7149" spans="1:10" x14ac:dyDescent="0.3">
      <c r="A7149">
        <v>40</v>
      </c>
      <c r="B7149" s="2">
        <v>40557</v>
      </c>
      <c r="C7149">
        <v>18.55</v>
      </c>
      <c r="D7149" s="3">
        <v>3.2149999999999999</v>
      </c>
      <c r="E7149" s="4" t="s">
        <v>1930</v>
      </c>
      <c r="F7149" t="s">
        <v>2462</v>
      </c>
      <c r="G7149" t="b">
        <v>0</v>
      </c>
      <c r="J7149"/>
    </row>
    <row r="7150" spans="1:10" x14ac:dyDescent="0.3">
      <c r="A7150">
        <v>40</v>
      </c>
      <c r="B7150" s="2">
        <v>40564</v>
      </c>
      <c r="C7150">
        <v>14.64</v>
      </c>
      <c r="D7150" s="3">
        <v>3.2320000000000002</v>
      </c>
      <c r="E7150" s="4" t="s">
        <v>1931</v>
      </c>
      <c r="F7150" t="s">
        <v>2462</v>
      </c>
      <c r="G7150" t="b">
        <v>0</v>
      </c>
      <c r="J7150"/>
    </row>
    <row r="7151" spans="1:10" x14ac:dyDescent="0.3">
      <c r="A7151">
        <v>40</v>
      </c>
      <c r="B7151" s="2">
        <v>40571</v>
      </c>
      <c r="C7151">
        <v>9.51</v>
      </c>
      <c r="D7151" s="3">
        <v>3.2429999999999999</v>
      </c>
      <c r="E7151" s="4" t="s">
        <v>1932</v>
      </c>
      <c r="F7151" t="s">
        <v>2462</v>
      </c>
      <c r="G7151" t="b">
        <v>0</v>
      </c>
      <c r="J7151"/>
    </row>
    <row r="7152" spans="1:10" x14ac:dyDescent="0.3">
      <c r="A7152">
        <v>40</v>
      </c>
      <c r="B7152" s="2">
        <v>40578</v>
      </c>
      <c r="C7152">
        <v>13.29</v>
      </c>
      <c r="D7152" s="3">
        <v>3.24</v>
      </c>
      <c r="E7152" s="4" t="s">
        <v>1933</v>
      </c>
      <c r="F7152" t="s">
        <v>2462</v>
      </c>
      <c r="G7152" t="b">
        <v>0</v>
      </c>
      <c r="J7152"/>
    </row>
    <row r="7153" spans="1:10" x14ac:dyDescent="0.3">
      <c r="A7153">
        <v>40</v>
      </c>
      <c r="B7153" s="2">
        <v>40585</v>
      </c>
      <c r="C7153">
        <v>16.87</v>
      </c>
      <c r="D7153" s="3">
        <v>3.2549999999999999</v>
      </c>
      <c r="E7153" s="4" t="s">
        <v>1934</v>
      </c>
      <c r="F7153" t="s">
        <v>2462</v>
      </c>
      <c r="G7153" t="b">
        <v>1</v>
      </c>
      <c r="J7153"/>
    </row>
    <row r="7154" spans="1:10" x14ac:dyDescent="0.3">
      <c r="A7154">
        <v>40</v>
      </c>
      <c r="B7154" s="2">
        <v>40592</v>
      </c>
      <c r="C7154">
        <v>21.82</v>
      </c>
      <c r="D7154" s="3">
        <v>3.2629999999999999</v>
      </c>
      <c r="E7154" s="4" t="s">
        <v>1935</v>
      </c>
      <c r="F7154" t="s">
        <v>2462</v>
      </c>
      <c r="G7154" t="b">
        <v>0</v>
      </c>
      <c r="J7154"/>
    </row>
    <row r="7155" spans="1:10" x14ac:dyDescent="0.3">
      <c r="A7155">
        <v>40</v>
      </c>
      <c r="B7155" s="2">
        <v>40599</v>
      </c>
      <c r="C7155">
        <v>16.5</v>
      </c>
      <c r="D7155" s="3">
        <v>3.2810000000000001</v>
      </c>
      <c r="E7155" s="4" t="s">
        <v>1936</v>
      </c>
      <c r="F7155" t="s">
        <v>2462</v>
      </c>
      <c r="G7155" t="b">
        <v>0</v>
      </c>
      <c r="J7155"/>
    </row>
    <row r="7156" spans="1:10" x14ac:dyDescent="0.3">
      <c r="A7156">
        <v>40</v>
      </c>
      <c r="B7156" s="2">
        <v>40606</v>
      </c>
      <c r="C7156">
        <v>18.489999999999998</v>
      </c>
      <c r="D7156" s="3">
        <v>3.4369999999999998</v>
      </c>
      <c r="E7156" s="4" t="s">
        <v>1937</v>
      </c>
      <c r="F7156" t="s">
        <v>2462</v>
      </c>
      <c r="G7156" t="b">
        <v>0</v>
      </c>
      <c r="J7156"/>
    </row>
    <row r="7157" spans="1:10" x14ac:dyDescent="0.3">
      <c r="A7157">
        <v>40</v>
      </c>
      <c r="B7157" s="2">
        <v>40613</v>
      </c>
      <c r="C7157">
        <v>30.53</v>
      </c>
      <c r="D7157" s="3">
        <v>3.6</v>
      </c>
      <c r="E7157" s="4" t="s">
        <v>1938</v>
      </c>
      <c r="F7157" t="s">
        <v>2462</v>
      </c>
      <c r="G7157" t="b">
        <v>0</v>
      </c>
      <c r="J7157"/>
    </row>
    <row r="7158" spans="1:10" x14ac:dyDescent="0.3">
      <c r="A7158">
        <v>40</v>
      </c>
      <c r="B7158" s="2">
        <v>40620</v>
      </c>
      <c r="C7158">
        <v>35.76</v>
      </c>
      <c r="D7158" s="3">
        <v>3.6339999999999999</v>
      </c>
      <c r="E7158" s="4" t="s">
        <v>1939</v>
      </c>
      <c r="F7158" t="s">
        <v>2462</v>
      </c>
      <c r="G7158" t="b">
        <v>0</v>
      </c>
      <c r="J7158"/>
    </row>
    <row r="7159" spans="1:10" x14ac:dyDescent="0.3">
      <c r="A7159">
        <v>40</v>
      </c>
      <c r="B7159" s="2">
        <v>40627</v>
      </c>
      <c r="C7159">
        <v>28.89</v>
      </c>
      <c r="D7159" s="3">
        <v>3.6240000000000001</v>
      </c>
      <c r="E7159" s="4" t="s">
        <v>1940</v>
      </c>
      <c r="F7159" t="s">
        <v>2462</v>
      </c>
      <c r="G7159" t="b">
        <v>0</v>
      </c>
      <c r="J7159"/>
    </row>
    <row r="7160" spans="1:10" x14ac:dyDescent="0.3">
      <c r="A7160">
        <v>40</v>
      </c>
      <c r="B7160" s="2">
        <v>40634</v>
      </c>
      <c r="C7160">
        <v>28.6</v>
      </c>
      <c r="D7160" s="3">
        <v>3.6379999999999999</v>
      </c>
      <c r="E7160" s="4" t="s">
        <v>1941</v>
      </c>
      <c r="F7160" t="s">
        <v>2463</v>
      </c>
      <c r="G7160" t="b">
        <v>0</v>
      </c>
      <c r="J7160"/>
    </row>
    <row r="7161" spans="1:10" x14ac:dyDescent="0.3">
      <c r="A7161">
        <v>40</v>
      </c>
      <c r="B7161" s="2">
        <v>40641</v>
      </c>
      <c r="C7161">
        <v>34.770000000000003</v>
      </c>
      <c r="D7161" s="3">
        <v>3.72</v>
      </c>
      <c r="E7161" s="4" t="s">
        <v>1943</v>
      </c>
      <c r="F7161" t="s">
        <v>2463</v>
      </c>
      <c r="G7161" t="b">
        <v>0</v>
      </c>
      <c r="J7161"/>
    </row>
    <row r="7162" spans="1:10" x14ac:dyDescent="0.3">
      <c r="A7162">
        <v>40</v>
      </c>
      <c r="B7162" s="2">
        <v>40648</v>
      </c>
      <c r="C7162">
        <v>43.69</v>
      </c>
      <c r="D7162" s="3">
        <v>3.823</v>
      </c>
      <c r="E7162" s="4" t="s">
        <v>1944</v>
      </c>
      <c r="F7162" t="s">
        <v>2463</v>
      </c>
      <c r="G7162" t="b">
        <v>0</v>
      </c>
      <c r="J7162"/>
    </row>
    <row r="7163" spans="1:10" x14ac:dyDescent="0.3">
      <c r="A7163">
        <v>40</v>
      </c>
      <c r="B7163" s="2">
        <v>40655</v>
      </c>
      <c r="C7163">
        <v>39.32</v>
      </c>
      <c r="D7163" s="3">
        <v>3.919</v>
      </c>
      <c r="E7163" s="4" t="s">
        <v>1945</v>
      </c>
      <c r="F7163" t="s">
        <v>2463</v>
      </c>
      <c r="G7163" t="b">
        <v>0</v>
      </c>
      <c r="J7163"/>
    </row>
    <row r="7164" spans="1:10" x14ac:dyDescent="0.3">
      <c r="A7164">
        <v>40</v>
      </c>
      <c r="B7164" s="2">
        <v>40662</v>
      </c>
      <c r="C7164">
        <v>52.68</v>
      </c>
      <c r="D7164" s="3">
        <v>3.988</v>
      </c>
      <c r="E7164" s="4" t="s">
        <v>1946</v>
      </c>
      <c r="F7164" t="s">
        <v>2463</v>
      </c>
      <c r="G7164" t="b">
        <v>0</v>
      </c>
      <c r="J7164"/>
    </row>
    <row r="7165" spans="1:10" x14ac:dyDescent="0.3">
      <c r="A7165">
        <v>40</v>
      </c>
      <c r="B7165" s="2">
        <v>40669</v>
      </c>
      <c r="C7165">
        <v>50.81</v>
      </c>
      <c r="D7165" s="3">
        <v>4.0780000000000003</v>
      </c>
      <c r="E7165" s="4" t="s">
        <v>1947</v>
      </c>
      <c r="F7165" t="s">
        <v>2463</v>
      </c>
      <c r="G7165" t="b">
        <v>0</v>
      </c>
      <c r="J7165"/>
    </row>
    <row r="7166" spans="1:10" x14ac:dyDescent="0.3">
      <c r="A7166">
        <v>40</v>
      </c>
      <c r="B7166" s="2">
        <v>40676</v>
      </c>
      <c r="C7166">
        <v>54.09</v>
      </c>
      <c r="D7166" s="3">
        <v>4.0949999999999998</v>
      </c>
      <c r="E7166" s="4" t="s">
        <v>1948</v>
      </c>
      <c r="F7166" t="s">
        <v>2463</v>
      </c>
      <c r="G7166" t="b">
        <v>0</v>
      </c>
      <c r="J7166"/>
    </row>
    <row r="7167" spans="1:10" x14ac:dyDescent="0.3">
      <c r="A7167">
        <v>40</v>
      </c>
      <c r="B7167" s="2">
        <v>40683</v>
      </c>
      <c r="C7167">
        <v>56.38</v>
      </c>
      <c r="D7167" s="3">
        <v>4.101</v>
      </c>
      <c r="E7167" s="4" t="s">
        <v>1949</v>
      </c>
      <c r="F7167" t="s">
        <v>2463</v>
      </c>
      <c r="G7167" t="b">
        <v>0</v>
      </c>
      <c r="J7167"/>
    </row>
    <row r="7168" spans="1:10" x14ac:dyDescent="0.3">
      <c r="A7168">
        <v>40</v>
      </c>
      <c r="B7168" s="2">
        <v>40690</v>
      </c>
      <c r="C7168">
        <v>63.11</v>
      </c>
      <c r="D7168" s="3">
        <v>4.0339999999999998</v>
      </c>
      <c r="E7168" s="4" t="s">
        <v>1950</v>
      </c>
      <c r="F7168" t="s">
        <v>2463</v>
      </c>
      <c r="G7168" t="b">
        <v>0</v>
      </c>
      <c r="J7168"/>
    </row>
    <row r="7169" spans="1:10" x14ac:dyDescent="0.3">
      <c r="A7169">
        <v>40</v>
      </c>
      <c r="B7169" s="2">
        <v>40697</v>
      </c>
      <c r="C7169">
        <v>66.16</v>
      </c>
      <c r="D7169" s="3">
        <v>3.9729999999999999</v>
      </c>
      <c r="E7169" s="4" t="s">
        <v>1951</v>
      </c>
      <c r="F7169" t="s">
        <v>2463</v>
      </c>
      <c r="G7169" t="b">
        <v>0</v>
      </c>
      <c r="J7169"/>
    </row>
    <row r="7170" spans="1:10" x14ac:dyDescent="0.3">
      <c r="A7170">
        <v>40</v>
      </c>
      <c r="B7170" s="2">
        <v>40704</v>
      </c>
      <c r="C7170">
        <v>64.19</v>
      </c>
      <c r="D7170" s="3">
        <v>3.9239999999999999</v>
      </c>
      <c r="E7170" s="4" t="s">
        <v>1952</v>
      </c>
      <c r="F7170" t="s">
        <v>2463</v>
      </c>
      <c r="G7170" t="b">
        <v>0</v>
      </c>
      <c r="J7170"/>
    </row>
    <row r="7171" spans="1:10" x14ac:dyDescent="0.3">
      <c r="A7171">
        <v>40</v>
      </c>
      <c r="B7171" s="2">
        <v>40711</v>
      </c>
      <c r="C7171">
        <v>59.16</v>
      </c>
      <c r="D7171" s="3">
        <v>3.8730000000000002</v>
      </c>
      <c r="E7171" s="4" t="s">
        <v>1953</v>
      </c>
      <c r="F7171" t="s">
        <v>2463</v>
      </c>
      <c r="G7171" t="b">
        <v>0</v>
      </c>
      <c r="J7171"/>
    </row>
    <row r="7172" spans="1:10" x14ac:dyDescent="0.3">
      <c r="A7172">
        <v>40</v>
      </c>
      <c r="B7172" s="2">
        <v>40718</v>
      </c>
      <c r="C7172">
        <v>62.59</v>
      </c>
      <c r="D7172" s="3">
        <v>3.851</v>
      </c>
      <c r="E7172" s="4" t="s">
        <v>1954</v>
      </c>
      <c r="F7172" t="s">
        <v>2463</v>
      </c>
      <c r="G7172" t="b">
        <v>0</v>
      </c>
      <c r="J7172"/>
    </row>
    <row r="7173" spans="1:10" x14ac:dyDescent="0.3">
      <c r="A7173">
        <v>40</v>
      </c>
      <c r="B7173" s="2">
        <v>40725</v>
      </c>
      <c r="C7173">
        <v>65.25</v>
      </c>
      <c r="D7173" s="3">
        <v>3.8149999999999999</v>
      </c>
      <c r="E7173" s="4" t="s">
        <v>1955</v>
      </c>
      <c r="F7173" t="s">
        <v>2464</v>
      </c>
      <c r="G7173" t="b">
        <v>0</v>
      </c>
      <c r="J7173"/>
    </row>
    <row r="7174" spans="1:10" x14ac:dyDescent="0.3">
      <c r="A7174">
        <v>40</v>
      </c>
      <c r="B7174" s="2">
        <v>40732</v>
      </c>
      <c r="C7174">
        <v>67.86</v>
      </c>
      <c r="D7174" s="3">
        <v>3.7839999999999998</v>
      </c>
      <c r="E7174" s="4" t="s">
        <v>1957</v>
      </c>
      <c r="F7174" t="s">
        <v>2464</v>
      </c>
      <c r="G7174" t="b">
        <v>0</v>
      </c>
      <c r="J7174"/>
    </row>
    <row r="7175" spans="1:10" x14ac:dyDescent="0.3">
      <c r="A7175">
        <v>40</v>
      </c>
      <c r="B7175" s="2">
        <v>40739</v>
      </c>
      <c r="C7175">
        <v>68.900000000000006</v>
      </c>
      <c r="D7175" s="3">
        <v>3.827</v>
      </c>
      <c r="E7175" s="4" t="s">
        <v>1958</v>
      </c>
      <c r="F7175" t="s">
        <v>2464</v>
      </c>
      <c r="G7175" t="b">
        <v>0</v>
      </c>
      <c r="J7175"/>
    </row>
    <row r="7176" spans="1:10" x14ac:dyDescent="0.3">
      <c r="A7176">
        <v>40</v>
      </c>
      <c r="B7176" s="2">
        <v>40746</v>
      </c>
      <c r="C7176">
        <v>73.34</v>
      </c>
      <c r="D7176" s="3">
        <v>3.8820000000000001</v>
      </c>
      <c r="E7176" s="4" t="s">
        <v>1959</v>
      </c>
      <c r="F7176" t="s">
        <v>2464</v>
      </c>
      <c r="G7176" t="b">
        <v>0</v>
      </c>
      <c r="J7176"/>
    </row>
    <row r="7177" spans="1:10" x14ac:dyDescent="0.3">
      <c r="A7177">
        <v>40</v>
      </c>
      <c r="B7177" s="2">
        <v>40753</v>
      </c>
      <c r="C7177">
        <v>67.45</v>
      </c>
      <c r="D7177" s="3">
        <v>3.8980000000000001</v>
      </c>
      <c r="E7177" s="4" t="s">
        <v>1960</v>
      </c>
      <c r="F7177" t="s">
        <v>2464</v>
      </c>
      <c r="G7177" t="b">
        <v>0</v>
      </c>
      <c r="J7177"/>
    </row>
    <row r="7178" spans="1:10" x14ac:dyDescent="0.3">
      <c r="A7178">
        <v>40</v>
      </c>
      <c r="B7178" s="2">
        <v>40760</v>
      </c>
      <c r="C7178">
        <v>68.099999999999994</v>
      </c>
      <c r="D7178" s="3">
        <v>3.903</v>
      </c>
      <c r="E7178" s="4" t="s">
        <v>1961</v>
      </c>
      <c r="F7178" t="s">
        <v>2464</v>
      </c>
      <c r="G7178" t="b">
        <v>0</v>
      </c>
      <c r="J7178"/>
    </row>
    <row r="7179" spans="1:10" x14ac:dyDescent="0.3">
      <c r="A7179">
        <v>40</v>
      </c>
      <c r="B7179" s="2">
        <v>40767</v>
      </c>
      <c r="C7179">
        <v>68.3</v>
      </c>
      <c r="D7179" s="3">
        <v>3.88</v>
      </c>
      <c r="E7179" s="4" t="s">
        <v>1962</v>
      </c>
      <c r="F7179" t="s">
        <v>2464</v>
      </c>
      <c r="G7179" t="b">
        <v>0</v>
      </c>
      <c r="J7179"/>
    </row>
    <row r="7180" spans="1:10" x14ac:dyDescent="0.3">
      <c r="A7180">
        <v>40</v>
      </c>
      <c r="B7180" s="2">
        <v>40774</v>
      </c>
      <c r="C7180">
        <v>64.05</v>
      </c>
      <c r="D7180" s="3">
        <v>3.82</v>
      </c>
      <c r="E7180" s="4" t="s">
        <v>1963</v>
      </c>
      <c r="F7180" t="s">
        <v>2464</v>
      </c>
      <c r="G7180" t="b">
        <v>0</v>
      </c>
      <c r="J7180"/>
    </row>
    <row r="7181" spans="1:10" x14ac:dyDescent="0.3">
      <c r="A7181">
        <v>40</v>
      </c>
      <c r="B7181" s="2">
        <v>40781</v>
      </c>
      <c r="C7181">
        <v>65.010000000000005</v>
      </c>
      <c r="D7181" s="3">
        <v>3.7959999999999998</v>
      </c>
      <c r="E7181" s="4" t="s">
        <v>1964</v>
      </c>
      <c r="F7181" t="s">
        <v>2464</v>
      </c>
      <c r="G7181" t="b">
        <v>0</v>
      </c>
      <c r="J7181"/>
    </row>
    <row r="7182" spans="1:10" x14ac:dyDescent="0.3">
      <c r="A7182">
        <v>40</v>
      </c>
      <c r="B7182" s="2">
        <v>40788</v>
      </c>
      <c r="C7182">
        <v>63.79</v>
      </c>
      <c r="D7182" s="3">
        <v>3.7839999999999998</v>
      </c>
      <c r="E7182" s="4" t="s">
        <v>1965</v>
      </c>
      <c r="F7182" t="s">
        <v>2464</v>
      </c>
      <c r="G7182" t="b">
        <v>0</v>
      </c>
      <c r="J7182"/>
    </row>
    <row r="7183" spans="1:10" x14ac:dyDescent="0.3">
      <c r="A7183">
        <v>40</v>
      </c>
      <c r="B7183" s="2">
        <v>40795</v>
      </c>
      <c r="C7183">
        <v>64.83</v>
      </c>
      <c r="D7183" s="3">
        <v>3.8090000000000002</v>
      </c>
      <c r="E7183" s="4" t="s">
        <v>1966</v>
      </c>
      <c r="F7183" t="s">
        <v>2464</v>
      </c>
      <c r="G7183" t="b">
        <v>1</v>
      </c>
      <c r="J7183"/>
    </row>
    <row r="7184" spans="1:10" x14ac:dyDescent="0.3">
      <c r="A7184">
        <v>40</v>
      </c>
      <c r="B7184" s="2">
        <v>40802</v>
      </c>
      <c r="C7184">
        <v>58.28</v>
      </c>
      <c r="D7184" s="3">
        <v>3.8090000000000002</v>
      </c>
      <c r="E7184" s="4" t="s">
        <v>1967</v>
      </c>
      <c r="F7184" t="s">
        <v>2464</v>
      </c>
      <c r="G7184" t="b">
        <v>0</v>
      </c>
      <c r="J7184"/>
    </row>
    <row r="7185" spans="1:10" x14ac:dyDescent="0.3">
      <c r="A7185">
        <v>40</v>
      </c>
      <c r="B7185" s="2">
        <v>40809</v>
      </c>
      <c r="C7185">
        <v>54.09</v>
      </c>
      <c r="D7185" s="3">
        <v>3.758</v>
      </c>
      <c r="E7185" s="4" t="s">
        <v>1968</v>
      </c>
      <c r="F7185" t="s">
        <v>2464</v>
      </c>
      <c r="G7185" t="b">
        <v>0</v>
      </c>
      <c r="J7185"/>
    </row>
    <row r="7186" spans="1:10" x14ac:dyDescent="0.3">
      <c r="A7186">
        <v>40</v>
      </c>
      <c r="B7186" s="2">
        <v>40816</v>
      </c>
      <c r="C7186">
        <v>63.45</v>
      </c>
      <c r="D7186" s="3">
        <v>3.6840000000000002</v>
      </c>
      <c r="E7186" s="4" t="s">
        <v>1969</v>
      </c>
      <c r="F7186" t="s">
        <v>2464</v>
      </c>
      <c r="G7186" t="b">
        <v>0</v>
      </c>
      <c r="J7186"/>
    </row>
    <row r="7187" spans="1:10" x14ac:dyDescent="0.3">
      <c r="A7187">
        <v>40</v>
      </c>
      <c r="B7187" s="2">
        <v>40823</v>
      </c>
      <c r="C7187">
        <v>50.21</v>
      </c>
      <c r="D7187" s="3">
        <v>3.633</v>
      </c>
      <c r="E7187" s="4" t="s">
        <v>1970</v>
      </c>
      <c r="F7187" t="s">
        <v>2080</v>
      </c>
      <c r="G7187" t="b">
        <v>0</v>
      </c>
      <c r="J7187"/>
    </row>
    <row r="7188" spans="1:10" x14ac:dyDescent="0.3">
      <c r="A7188">
        <v>40</v>
      </c>
      <c r="B7188" s="2">
        <v>40830</v>
      </c>
      <c r="C7188">
        <v>53.9</v>
      </c>
      <c r="D7188" s="3">
        <v>3.5830000000000002</v>
      </c>
      <c r="E7188" s="4" t="s">
        <v>1971</v>
      </c>
      <c r="F7188" t="s">
        <v>2080</v>
      </c>
      <c r="G7188" t="b">
        <v>0</v>
      </c>
      <c r="J7188"/>
    </row>
    <row r="7189" spans="1:10" x14ac:dyDescent="0.3">
      <c r="A7189">
        <v>40</v>
      </c>
      <c r="B7189" s="2">
        <v>40837</v>
      </c>
      <c r="C7189">
        <v>51.61</v>
      </c>
      <c r="D7189" s="3">
        <v>3.6179999999999999</v>
      </c>
      <c r="E7189" s="4" t="s">
        <v>1972</v>
      </c>
      <c r="F7189" t="s">
        <v>2080</v>
      </c>
      <c r="G7189" t="b">
        <v>0</v>
      </c>
      <c r="J7189"/>
    </row>
    <row r="7190" spans="1:10" x14ac:dyDescent="0.3">
      <c r="A7190">
        <v>40</v>
      </c>
      <c r="B7190" s="2">
        <v>40844</v>
      </c>
      <c r="C7190">
        <v>42.09</v>
      </c>
      <c r="D7190" s="3">
        <v>3.6040000000000001</v>
      </c>
      <c r="E7190" s="4" t="s">
        <v>1973</v>
      </c>
      <c r="F7190" t="s">
        <v>2080</v>
      </c>
      <c r="G7190" t="b">
        <v>0</v>
      </c>
      <c r="J7190"/>
    </row>
    <row r="7191" spans="1:10" x14ac:dyDescent="0.3">
      <c r="A7191">
        <v>40</v>
      </c>
      <c r="B7191" s="2">
        <v>40851</v>
      </c>
      <c r="C7191">
        <v>35.4</v>
      </c>
      <c r="D7191" s="3">
        <v>3.5859999999999999</v>
      </c>
      <c r="E7191" s="4" t="s">
        <v>1974</v>
      </c>
      <c r="F7191" t="s">
        <v>2080</v>
      </c>
      <c r="G7191" t="b">
        <v>0</v>
      </c>
      <c r="J7191"/>
    </row>
    <row r="7192" spans="1:10" x14ac:dyDescent="0.3">
      <c r="A7192">
        <v>40</v>
      </c>
      <c r="B7192" s="2">
        <v>40858</v>
      </c>
      <c r="C7192">
        <v>40.75</v>
      </c>
      <c r="D7192" s="3">
        <v>3.57</v>
      </c>
      <c r="E7192" s="4" t="s">
        <v>1975</v>
      </c>
      <c r="F7192" t="s">
        <v>2080</v>
      </c>
      <c r="G7192" t="b">
        <v>0</v>
      </c>
      <c r="J7192"/>
    </row>
    <row r="7193" spans="1:10" x14ac:dyDescent="0.3">
      <c r="A7193">
        <v>40</v>
      </c>
      <c r="B7193" s="2">
        <v>40865</v>
      </c>
      <c r="C7193">
        <v>41.85</v>
      </c>
      <c r="D7193" s="3">
        <v>3.5710000000000002</v>
      </c>
      <c r="E7193" s="4" t="s">
        <v>1976</v>
      </c>
      <c r="F7193" t="s">
        <v>2080</v>
      </c>
      <c r="G7193" t="b">
        <v>0</v>
      </c>
      <c r="J7193"/>
    </row>
    <row r="7194" spans="1:10" x14ac:dyDescent="0.3">
      <c r="A7194">
        <v>40</v>
      </c>
      <c r="B7194" s="2">
        <v>40872</v>
      </c>
      <c r="C7194">
        <v>32.76</v>
      </c>
      <c r="D7194" s="3">
        <v>3.536</v>
      </c>
      <c r="E7194" s="4" t="s">
        <v>1977</v>
      </c>
      <c r="F7194" t="s">
        <v>2080</v>
      </c>
      <c r="G7194" t="b">
        <v>1</v>
      </c>
      <c r="J7194"/>
    </row>
    <row r="7195" spans="1:10" x14ac:dyDescent="0.3">
      <c r="A7195">
        <v>40</v>
      </c>
      <c r="B7195" s="2">
        <v>40879</v>
      </c>
      <c r="C7195">
        <v>38.51</v>
      </c>
      <c r="D7195" s="3">
        <v>3.5009999999999999</v>
      </c>
      <c r="E7195" s="4" t="s">
        <v>1978</v>
      </c>
      <c r="F7195" t="s">
        <v>2080</v>
      </c>
      <c r="G7195" t="b">
        <v>0</v>
      </c>
      <c r="J7195"/>
    </row>
    <row r="7196" spans="1:10" x14ac:dyDescent="0.3">
      <c r="A7196">
        <v>40</v>
      </c>
      <c r="B7196" s="2">
        <v>40886</v>
      </c>
      <c r="C7196">
        <v>34.479999999999997</v>
      </c>
      <c r="D7196" s="3">
        <v>3.47</v>
      </c>
      <c r="E7196" s="4" t="s">
        <v>1979</v>
      </c>
      <c r="F7196" t="s">
        <v>2080</v>
      </c>
      <c r="G7196" t="b">
        <v>0</v>
      </c>
      <c r="J7196"/>
    </row>
    <row r="7197" spans="1:10" x14ac:dyDescent="0.3">
      <c r="A7197">
        <v>40</v>
      </c>
      <c r="B7197" s="2">
        <v>40893</v>
      </c>
      <c r="C7197">
        <v>29.53</v>
      </c>
      <c r="D7197" s="3">
        <v>3.4449999999999998</v>
      </c>
      <c r="E7197" s="4" t="s">
        <v>1980</v>
      </c>
      <c r="F7197" t="s">
        <v>2080</v>
      </c>
      <c r="G7197" t="b">
        <v>0</v>
      </c>
      <c r="J7197"/>
    </row>
    <row r="7198" spans="1:10" x14ac:dyDescent="0.3">
      <c r="A7198">
        <v>40</v>
      </c>
      <c r="B7198" s="2">
        <v>40900</v>
      </c>
      <c r="C7198">
        <v>24.46</v>
      </c>
      <c r="D7198" s="3">
        <v>3.4129999999999998</v>
      </c>
      <c r="E7198" s="4" t="s">
        <v>1981</v>
      </c>
      <c r="F7198" t="s">
        <v>2080</v>
      </c>
      <c r="G7198" t="b">
        <v>0</v>
      </c>
      <c r="J7198"/>
    </row>
    <row r="7199" spans="1:10" x14ac:dyDescent="0.3">
      <c r="A7199">
        <v>40</v>
      </c>
      <c r="B7199" s="2">
        <v>40907</v>
      </c>
      <c r="C7199">
        <v>18.75</v>
      </c>
      <c r="D7199" s="3">
        <v>3.4020000000000001</v>
      </c>
      <c r="E7199" s="4" t="s">
        <v>1982</v>
      </c>
      <c r="F7199" t="s">
        <v>2080</v>
      </c>
      <c r="G7199" t="b">
        <v>1</v>
      </c>
      <c r="J7199"/>
    </row>
    <row r="7200" spans="1:10" x14ac:dyDescent="0.3">
      <c r="A7200">
        <v>40</v>
      </c>
      <c r="B7200" s="2">
        <v>40914</v>
      </c>
      <c r="C7200">
        <v>23.29</v>
      </c>
      <c r="D7200" s="3">
        <v>3.4390000000000001</v>
      </c>
      <c r="E7200" s="4" t="s">
        <v>1983</v>
      </c>
      <c r="F7200" t="s">
        <v>2465</v>
      </c>
      <c r="G7200" t="b">
        <v>0</v>
      </c>
      <c r="J7200"/>
    </row>
    <row r="7201" spans="1:10" x14ac:dyDescent="0.3">
      <c r="A7201">
        <v>40</v>
      </c>
      <c r="B7201" s="2">
        <v>40921</v>
      </c>
      <c r="C7201">
        <v>25.9</v>
      </c>
      <c r="D7201" s="3">
        <v>3.5230000000000001</v>
      </c>
      <c r="E7201" s="4" t="s">
        <v>1985</v>
      </c>
      <c r="F7201" t="s">
        <v>2465</v>
      </c>
      <c r="G7201" t="b">
        <v>0</v>
      </c>
      <c r="J7201"/>
    </row>
    <row r="7202" spans="1:10" x14ac:dyDescent="0.3">
      <c r="A7202">
        <v>40</v>
      </c>
      <c r="B7202" s="2">
        <v>40928</v>
      </c>
      <c r="C7202">
        <v>14.02</v>
      </c>
      <c r="D7202" s="3">
        <v>3.5419999999999998</v>
      </c>
      <c r="E7202" s="4" t="s">
        <v>1986</v>
      </c>
      <c r="F7202" t="s">
        <v>2465</v>
      </c>
      <c r="G7202" t="b">
        <v>0</v>
      </c>
      <c r="J7202"/>
    </row>
    <row r="7203" spans="1:10" x14ac:dyDescent="0.3">
      <c r="A7203">
        <v>40</v>
      </c>
      <c r="B7203" s="2">
        <v>40935</v>
      </c>
      <c r="C7203">
        <v>22.91</v>
      </c>
      <c r="D7203" s="3">
        <v>3.5680000000000001</v>
      </c>
      <c r="E7203" s="4" t="s">
        <v>1987</v>
      </c>
      <c r="F7203" t="s">
        <v>2465</v>
      </c>
      <c r="G7203" t="b">
        <v>0</v>
      </c>
      <c r="J7203"/>
    </row>
    <row r="7204" spans="1:10" x14ac:dyDescent="0.3">
      <c r="A7204">
        <v>40</v>
      </c>
      <c r="B7204" s="2">
        <v>40942</v>
      </c>
      <c r="C7204">
        <v>27.86</v>
      </c>
      <c r="D7204" s="3">
        <v>3.633</v>
      </c>
      <c r="E7204" s="4" t="s">
        <v>1988</v>
      </c>
      <c r="F7204" t="s">
        <v>2465</v>
      </c>
      <c r="G7204" t="b">
        <v>0</v>
      </c>
      <c r="J7204"/>
    </row>
    <row r="7205" spans="1:10" x14ac:dyDescent="0.3">
      <c r="A7205">
        <v>40</v>
      </c>
      <c r="B7205" s="2">
        <v>40949</v>
      </c>
      <c r="C7205">
        <v>23.92</v>
      </c>
      <c r="D7205" s="3">
        <v>3.6549999999999998</v>
      </c>
      <c r="E7205" s="4" t="s">
        <v>1989</v>
      </c>
      <c r="F7205" t="s">
        <v>2465</v>
      </c>
      <c r="G7205" t="b">
        <v>1</v>
      </c>
      <c r="J7205"/>
    </row>
    <row r="7206" spans="1:10" x14ac:dyDescent="0.3">
      <c r="A7206">
        <v>40</v>
      </c>
      <c r="B7206" s="2">
        <v>40956</v>
      </c>
      <c r="C7206">
        <v>25.56</v>
      </c>
      <c r="D7206" s="3">
        <v>3.7029999999999998</v>
      </c>
      <c r="E7206" s="4" t="s">
        <v>1990</v>
      </c>
      <c r="F7206" t="s">
        <v>2465</v>
      </c>
      <c r="G7206" t="b">
        <v>0</v>
      </c>
      <c r="J7206"/>
    </row>
    <row r="7207" spans="1:10" x14ac:dyDescent="0.3">
      <c r="A7207">
        <v>40</v>
      </c>
      <c r="B7207" s="2">
        <v>40963</v>
      </c>
      <c r="C7207">
        <v>29.88</v>
      </c>
      <c r="D7207" s="3">
        <v>3.7509999999999999</v>
      </c>
      <c r="E7207" s="4" t="s">
        <v>1991</v>
      </c>
      <c r="F7207" t="s">
        <v>2465</v>
      </c>
      <c r="G7207" t="b">
        <v>0</v>
      </c>
      <c r="J7207"/>
    </row>
    <row r="7208" spans="1:10" x14ac:dyDescent="0.3">
      <c r="A7208">
        <v>40</v>
      </c>
      <c r="B7208" s="2">
        <v>40970</v>
      </c>
      <c r="C7208">
        <v>23.79</v>
      </c>
      <c r="D7208" s="3">
        <v>3.827</v>
      </c>
      <c r="E7208" s="4" t="s">
        <v>1992</v>
      </c>
      <c r="F7208" t="s">
        <v>2465</v>
      </c>
      <c r="G7208" t="b">
        <v>0</v>
      </c>
      <c r="J7208"/>
    </row>
    <row r="7209" spans="1:10" x14ac:dyDescent="0.3">
      <c r="A7209">
        <v>40</v>
      </c>
      <c r="B7209" s="2">
        <v>40977</v>
      </c>
      <c r="C7209">
        <v>30.58</v>
      </c>
      <c r="D7209" s="3">
        <v>3.8759999999999999</v>
      </c>
      <c r="E7209" s="4" t="s">
        <v>1993</v>
      </c>
      <c r="F7209" t="s">
        <v>2465</v>
      </c>
      <c r="G7209" t="b">
        <v>0</v>
      </c>
      <c r="J7209"/>
    </row>
    <row r="7210" spans="1:10" x14ac:dyDescent="0.3">
      <c r="A7210">
        <v>40</v>
      </c>
      <c r="B7210" s="2">
        <v>40984</v>
      </c>
      <c r="C7210">
        <v>37.130000000000003</v>
      </c>
      <c r="D7210" s="3">
        <v>3.867</v>
      </c>
      <c r="E7210" s="4" t="s">
        <v>1994</v>
      </c>
      <c r="F7210" t="s">
        <v>2465</v>
      </c>
      <c r="G7210" t="b">
        <v>0</v>
      </c>
      <c r="J7210"/>
    </row>
    <row r="7211" spans="1:10" x14ac:dyDescent="0.3">
      <c r="A7211">
        <v>40</v>
      </c>
      <c r="B7211" s="2">
        <v>40991</v>
      </c>
      <c r="C7211">
        <v>52.27</v>
      </c>
      <c r="D7211" s="3">
        <v>3.8889999999999998</v>
      </c>
      <c r="E7211" s="4" t="s">
        <v>1995</v>
      </c>
      <c r="F7211" t="s">
        <v>2465</v>
      </c>
      <c r="G7211" t="b">
        <v>0</v>
      </c>
      <c r="J7211"/>
    </row>
    <row r="7212" spans="1:10" x14ac:dyDescent="0.3">
      <c r="A7212">
        <v>40</v>
      </c>
      <c r="B7212" s="2">
        <v>40998</v>
      </c>
      <c r="C7212">
        <v>36.25</v>
      </c>
      <c r="D7212" s="3">
        <v>3.9209999999999998</v>
      </c>
      <c r="E7212" s="4" t="s">
        <v>1996</v>
      </c>
      <c r="F7212" t="s">
        <v>2465</v>
      </c>
      <c r="G7212" t="b">
        <v>0</v>
      </c>
      <c r="J7212"/>
    </row>
    <row r="7213" spans="1:10" x14ac:dyDescent="0.3">
      <c r="A7213">
        <v>40</v>
      </c>
      <c r="B7213" s="2">
        <v>41005</v>
      </c>
      <c r="C7213">
        <v>36.54</v>
      </c>
      <c r="D7213" s="3">
        <v>3.9569999999999999</v>
      </c>
      <c r="E7213" s="4" t="s">
        <v>1997</v>
      </c>
      <c r="F7213" t="s">
        <v>2466</v>
      </c>
      <c r="G7213" t="b">
        <v>0</v>
      </c>
      <c r="J7213"/>
    </row>
    <row r="7214" spans="1:10" x14ac:dyDescent="0.3">
      <c r="A7214">
        <v>40</v>
      </c>
      <c r="B7214" s="2">
        <v>41012</v>
      </c>
      <c r="C7214">
        <v>40.65</v>
      </c>
      <c r="D7214" s="3">
        <v>4.0250000000000004</v>
      </c>
      <c r="E7214" s="4" t="s">
        <v>1999</v>
      </c>
      <c r="F7214" t="s">
        <v>2466</v>
      </c>
      <c r="G7214" t="b">
        <v>0</v>
      </c>
      <c r="J7214"/>
    </row>
    <row r="7215" spans="1:10" x14ac:dyDescent="0.3">
      <c r="A7215">
        <v>40</v>
      </c>
      <c r="B7215" s="2">
        <v>41019</v>
      </c>
      <c r="C7215">
        <v>55.3</v>
      </c>
      <c r="D7215" s="3">
        <v>4.0460000000000003</v>
      </c>
      <c r="E7215" s="4" t="s">
        <v>2000</v>
      </c>
      <c r="F7215" t="s">
        <v>2466</v>
      </c>
      <c r="G7215" t="b">
        <v>0</v>
      </c>
      <c r="J7215"/>
    </row>
    <row r="7216" spans="1:10" x14ac:dyDescent="0.3">
      <c r="A7216">
        <v>40</v>
      </c>
      <c r="B7216" s="2">
        <v>41026</v>
      </c>
      <c r="C7216">
        <v>47.51</v>
      </c>
      <c r="D7216" s="3">
        <v>4.0229999999999997</v>
      </c>
      <c r="E7216" s="4" t="s">
        <v>2001</v>
      </c>
      <c r="F7216" t="s">
        <v>2466</v>
      </c>
      <c r="G7216" t="b">
        <v>0</v>
      </c>
      <c r="J7216"/>
    </row>
    <row r="7217" spans="1:10" x14ac:dyDescent="0.3">
      <c r="A7217">
        <v>40</v>
      </c>
      <c r="B7217" s="2">
        <v>41033</v>
      </c>
      <c r="C7217">
        <v>44.47</v>
      </c>
      <c r="D7217" s="3">
        <v>3.9910000000000001</v>
      </c>
      <c r="E7217" s="4" t="s">
        <v>2002</v>
      </c>
      <c r="F7217" t="s">
        <v>2466</v>
      </c>
      <c r="G7217" t="b">
        <v>0</v>
      </c>
      <c r="J7217"/>
    </row>
    <row r="7218" spans="1:10" x14ac:dyDescent="0.3">
      <c r="A7218">
        <v>40</v>
      </c>
      <c r="B7218" s="2">
        <v>41040</v>
      </c>
      <c r="C7218">
        <v>52.06</v>
      </c>
      <c r="D7218" s="3">
        <v>3.9470000000000001</v>
      </c>
      <c r="E7218" s="4" t="s">
        <v>2003</v>
      </c>
      <c r="F7218" t="s">
        <v>2466</v>
      </c>
      <c r="G7218" t="b">
        <v>0</v>
      </c>
      <c r="J7218"/>
    </row>
    <row r="7219" spans="1:10" x14ac:dyDescent="0.3">
      <c r="A7219">
        <v>40</v>
      </c>
      <c r="B7219" s="2">
        <v>41047</v>
      </c>
      <c r="C7219">
        <v>57.59</v>
      </c>
      <c r="D7219" s="3">
        <v>3.899</v>
      </c>
      <c r="E7219" s="4" t="s">
        <v>2004</v>
      </c>
      <c r="F7219" t="s">
        <v>2466</v>
      </c>
      <c r="G7219" t="b">
        <v>0</v>
      </c>
      <c r="J7219"/>
    </row>
    <row r="7220" spans="1:10" x14ac:dyDescent="0.3">
      <c r="A7220">
        <v>40</v>
      </c>
      <c r="B7220" s="2">
        <v>41054</v>
      </c>
      <c r="C7220">
        <v>65.25</v>
      </c>
      <c r="D7220" s="3">
        <v>3.85</v>
      </c>
      <c r="E7220" s="4" t="s">
        <v>2005</v>
      </c>
      <c r="F7220" t="s">
        <v>2466</v>
      </c>
      <c r="G7220" t="b">
        <v>0</v>
      </c>
      <c r="J7220"/>
    </row>
    <row r="7221" spans="1:10" x14ac:dyDescent="0.3">
      <c r="A7221">
        <v>40</v>
      </c>
      <c r="B7221" s="2">
        <v>41061</v>
      </c>
      <c r="C7221">
        <v>64.75</v>
      </c>
      <c r="D7221" s="3">
        <v>3.798</v>
      </c>
      <c r="E7221" s="4" t="s">
        <v>2006</v>
      </c>
      <c r="F7221" t="s">
        <v>2466</v>
      </c>
      <c r="G7221" t="b">
        <v>0</v>
      </c>
      <c r="J7221"/>
    </row>
    <row r="7222" spans="1:10" x14ac:dyDescent="0.3">
      <c r="A7222">
        <v>40</v>
      </c>
      <c r="B7222" s="2">
        <v>41068</v>
      </c>
      <c r="C7222">
        <v>55.78</v>
      </c>
      <c r="D7222" s="3">
        <v>3.746</v>
      </c>
      <c r="E7222" s="4" t="s">
        <v>2007</v>
      </c>
      <c r="F7222" t="s">
        <v>2466</v>
      </c>
      <c r="G7222" t="b">
        <v>0</v>
      </c>
      <c r="J7222"/>
    </row>
    <row r="7223" spans="1:10" x14ac:dyDescent="0.3">
      <c r="A7223">
        <v>40</v>
      </c>
      <c r="B7223" s="2">
        <v>41075</v>
      </c>
      <c r="C7223">
        <v>63.39</v>
      </c>
      <c r="D7223" s="3">
        <v>3.6829999999999998</v>
      </c>
      <c r="E7223" s="4" t="s">
        <v>2008</v>
      </c>
      <c r="F7223" t="s">
        <v>2466</v>
      </c>
      <c r="G7223" t="b">
        <v>0</v>
      </c>
      <c r="J7223"/>
    </row>
    <row r="7224" spans="1:10" x14ac:dyDescent="0.3">
      <c r="A7224">
        <v>40</v>
      </c>
      <c r="B7224" s="2">
        <v>41082</v>
      </c>
      <c r="C7224">
        <v>69.319999999999993</v>
      </c>
      <c r="D7224" s="3">
        <v>3.629</v>
      </c>
      <c r="E7224" s="4" t="s">
        <v>2009</v>
      </c>
      <c r="F7224" t="s">
        <v>2466</v>
      </c>
      <c r="G7224" t="b">
        <v>0</v>
      </c>
      <c r="J7224"/>
    </row>
    <row r="7225" spans="1:10" x14ac:dyDescent="0.3">
      <c r="A7225">
        <v>40</v>
      </c>
      <c r="B7225" s="2">
        <v>41089</v>
      </c>
      <c r="C7225">
        <v>64.42</v>
      </c>
      <c r="D7225" s="3">
        <v>3.577</v>
      </c>
      <c r="E7225" s="4" t="s">
        <v>2010</v>
      </c>
      <c r="F7225" t="s">
        <v>2466</v>
      </c>
      <c r="G7225" t="b">
        <v>0</v>
      </c>
      <c r="J7225"/>
    </row>
    <row r="7226" spans="1:10" x14ac:dyDescent="0.3">
      <c r="A7226">
        <v>40</v>
      </c>
      <c r="B7226" s="2">
        <v>41096</v>
      </c>
      <c r="C7226">
        <v>69.08</v>
      </c>
      <c r="D7226" s="3">
        <v>3.5379999999999998</v>
      </c>
      <c r="E7226" s="4" t="s">
        <v>2011</v>
      </c>
      <c r="F7226" t="s">
        <v>2467</v>
      </c>
      <c r="G7226" t="b">
        <v>0</v>
      </c>
      <c r="J7226"/>
    </row>
    <row r="7227" spans="1:10" x14ac:dyDescent="0.3">
      <c r="A7227">
        <v>40</v>
      </c>
      <c r="B7227" s="2">
        <v>41103</v>
      </c>
      <c r="C7227">
        <v>67.48</v>
      </c>
      <c r="D7227" s="3">
        <v>3.5609999999999999</v>
      </c>
      <c r="E7227" s="4" t="s">
        <v>2013</v>
      </c>
      <c r="F7227" t="s">
        <v>2467</v>
      </c>
      <c r="G7227" t="b">
        <v>0</v>
      </c>
      <c r="J7227"/>
    </row>
    <row r="7228" spans="1:10" x14ac:dyDescent="0.3">
      <c r="A7228">
        <v>40</v>
      </c>
      <c r="B7228" s="2">
        <v>41110</v>
      </c>
      <c r="C7228">
        <v>70.45</v>
      </c>
      <c r="D7228" s="3">
        <v>3.61</v>
      </c>
      <c r="E7228" s="4" t="s">
        <v>2014</v>
      </c>
      <c r="F7228" t="s">
        <v>2467</v>
      </c>
      <c r="G7228" t="b">
        <v>0</v>
      </c>
      <c r="J7228"/>
    </row>
    <row r="7229" spans="1:10" x14ac:dyDescent="0.3">
      <c r="A7229">
        <v>40</v>
      </c>
      <c r="B7229" s="2">
        <v>41117</v>
      </c>
      <c r="C7229">
        <v>67.88</v>
      </c>
      <c r="D7229" s="3">
        <v>3.7010000000000001</v>
      </c>
      <c r="E7229" s="4" t="s">
        <v>2015</v>
      </c>
      <c r="F7229" t="s">
        <v>2467</v>
      </c>
      <c r="G7229" t="b">
        <v>0</v>
      </c>
      <c r="J7229"/>
    </row>
    <row r="7230" spans="1:10" x14ac:dyDescent="0.3">
      <c r="A7230">
        <v>40</v>
      </c>
      <c r="B7230" s="2">
        <v>41124</v>
      </c>
      <c r="C7230">
        <v>70.150000000000006</v>
      </c>
      <c r="D7230" s="3">
        <v>3.698</v>
      </c>
      <c r="E7230" s="4" t="s">
        <v>2016</v>
      </c>
      <c r="F7230" t="s">
        <v>2467</v>
      </c>
      <c r="G7230" t="b">
        <v>0</v>
      </c>
      <c r="J7230"/>
    </row>
    <row r="7231" spans="1:10" x14ac:dyDescent="0.3">
      <c r="A7231">
        <v>40</v>
      </c>
      <c r="B7231" s="2">
        <v>41131</v>
      </c>
      <c r="C7231">
        <v>70.09</v>
      </c>
      <c r="D7231" s="3">
        <v>3.7719999999999998</v>
      </c>
      <c r="E7231" s="4" t="s">
        <v>2017</v>
      </c>
      <c r="F7231" t="s">
        <v>2467</v>
      </c>
      <c r="G7231" t="b">
        <v>0</v>
      </c>
      <c r="J7231"/>
    </row>
    <row r="7232" spans="1:10" x14ac:dyDescent="0.3">
      <c r="A7232">
        <v>40</v>
      </c>
      <c r="B7232" s="2">
        <v>41138</v>
      </c>
      <c r="C7232">
        <v>69.41</v>
      </c>
      <c r="D7232" s="3">
        <v>3.84</v>
      </c>
      <c r="E7232" s="4" t="s">
        <v>2018</v>
      </c>
      <c r="F7232" t="s">
        <v>2467</v>
      </c>
      <c r="G7232" t="b">
        <v>0</v>
      </c>
      <c r="J7232"/>
    </row>
    <row r="7233" spans="1:10" x14ac:dyDescent="0.3">
      <c r="A7233">
        <v>40</v>
      </c>
      <c r="B7233" s="2">
        <v>41145</v>
      </c>
      <c r="C7233">
        <v>63.91</v>
      </c>
      <c r="D7233" s="3">
        <v>3.8740000000000001</v>
      </c>
      <c r="E7233" s="4" t="s">
        <v>2019</v>
      </c>
      <c r="F7233" t="s">
        <v>2467</v>
      </c>
      <c r="G7233" t="b">
        <v>0</v>
      </c>
      <c r="J7233"/>
    </row>
    <row r="7234" spans="1:10" x14ac:dyDescent="0.3">
      <c r="A7234">
        <v>40</v>
      </c>
      <c r="B7234" s="2">
        <v>41152</v>
      </c>
      <c r="C7234">
        <v>66.11</v>
      </c>
      <c r="D7234" s="3">
        <v>3.8839999999999999</v>
      </c>
      <c r="E7234" s="4" t="s">
        <v>2020</v>
      </c>
      <c r="F7234" t="s">
        <v>2467</v>
      </c>
      <c r="G7234" t="b">
        <v>0</v>
      </c>
      <c r="J7234"/>
    </row>
    <row r="7235" spans="1:10" x14ac:dyDescent="0.3">
      <c r="A7235">
        <v>40</v>
      </c>
      <c r="B7235" s="2">
        <v>41159</v>
      </c>
      <c r="C7235">
        <v>65.06</v>
      </c>
      <c r="D7235" s="3">
        <v>3.9209999999999998</v>
      </c>
      <c r="E7235" s="4" t="s">
        <v>2021</v>
      </c>
      <c r="F7235" t="s">
        <v>2467</v>
      </c>
      <c r="G7235" t="b">
        <v>1</v>
      </c>
      <c r="J7235"/>
    </row>
    <row r="7236" spans="1:10" x14ac:dyDescent="0.3">
      <c r="A7236">
        <v>40</v>
      </c>
      <c r="B7236" s="2">
        <v>41166</v>
      </c>
      <c r="C7236">
        <v>59.38</v>
      </c>
      <c r="D7236" s="3">
        <v>3.988</v>
      </c>
      <c r="E7236" s="4" t="s">
        <v>2022</v>
      </c>
      <c r="F7236" t="s">
        <v>2467</v>
      </c>
      <c r="G7236" t="b">
        <v>0</v>
      </c>
      <c r="J7236"/>
    </row>
    <row r="7237" spans="1:10" x14ac:dyDescent="0.3">
      <c r="A7237">
        <v>40</v>
      </c>
      <c r="B7237" s="2">
        <v>41173</v>
      </c>
      <c r="C7237">
        <v>54.12</v>
      </c>
      <c r="D7237" s="3">
        <v>4.056</v>
      </c>
      <c r="E7237" s="4" t="s">
        <v>2023</v>
      </c>
      <c r="F7237" t="s">
        <v>2467</v>
      </c>
      <c r="G7237" t="b">
        <v>0</v>
      </c>
      <c r="J7237"/>
    </row>
    <row r="7238" spans="1:10" x14ac:dyDescent="0.3">
      <c r="A7238">
        <v>40</v>
      </c>
      <c r="B7238" s="2">
        <v>41180</v>
      </c>
      <c r="C7238">
        <v>50.98</v>
      </c>
      <c r="D7238" s="3">
        <v>4.0179999999999998</v>
      </c>
      <c r="E7238" s="4" t="s">
        <v>2024</v>
      </c>
      <c r="F7238" t="s">
        <v>2467</v>
      </c>
      <c r="G7238" t="b">
        <v>0</v>
      </c>
      <c r="J7238"/>
    </row>
    <row r="7239" spans="1:10" x14ac:dyDescent="0.3">
      <c r="A7239">
        <v>40</v>
      </c>
      <c r="B7239" s="2">
        <v>41187</v>
      </c>
      <c r="C7239">
        <v>57.21</v>
      </c>
      <c r="D7239" s="3">
        <v>4.0270000000000001</v>
      </c>
      <c r="E7239" s="4" t="s">
        <v>2025</v>
      </c>
      <c r="F7239" t="s">
        <v>2468</v>
      </c>
      <c r="G7239" t="b">
        <v>0</v>
      </c>
      <c r="J7239"/>
    </row>
    <row r="7240" spans="1:10" x14ac:dyDescent="0.3">
      <c r="A7240">
        <v>40</v>
      </c>
      <c r="B7240" s="2">
        <v>41194</v>
      </c>
      <c r="C7240">
        <v>47.35</v>
      </c>
      <c r="D7240" s="3">
        <v>4.0289999999999999</v>
      </c>
      <c r="E7240" s="4" t="s">
        <v>2027</v>
      </c>
      <c r="F7240" t="s">
        <v>2468</v>
      </c>
      <c r="G7240" t="b">
        <v>0</v>
      </c>
      <c r="J7240"/>
    </row>
    <row r="7241" spans="1:10" x14ac:dyDescent="0.3">
      <c r="A7241">
        <v>40</v>
      </c>
      <c r="B7241" s="2">
        <v>41201</v>
      </c>
      <c r="C7241">
        <v>46.33</v>
      </c>
      <c r="D7241" s="3">
        <v>4</v>
      </c>
      <c r="E7241" s="4" t="s">
        <v>2028</v>
      </c>
      <c r="F7241" t="s">
        <v>2468</v>
      </c>
      <c r="G7241" t="b">
        <v>0</v>
      </c>
      <c r="J7241"/>
    </row>
    <row r="7242" spans="1:10" x14ac:dyDescent="0.3">
      <c r="A7242">
        <v>40</v>
      </c>
      <c r="B7242" s="2">
        <v>41208</v>
      </c>
      <c r="C7242">
        <v>49.65</v>
      </c>
      <c r="D7242" s="3">
        <v>3.9169999999999998</v>
      </c>
      <c r="E7242" s="4" t="s">
        <v>2029</v>
      </c>
      <c r="F7242" t="s">
        <v>2468</v>
      </c>
      <c r="G7242" t="b">
        <v>0</v>
      </c>
      <c r="J7242"/>
    </row>
    <row r="7243" spans="1:10" x14ac:dyDescent="0.3">
      <c r="A7243">
        <v>40</v>
      </c>
      <c r="B7243" s="2">
        <v>41215</v>
      </c>
      <c r="C7243">
        <v>52.38</v>
      </c>
      <c r="D7243" s="3">
        <v>3.8170000000000002</v>
      </c>
      <c r="E7243" s="4" t="s">
        <v>2030</v>
      </c>
      <c r="F7243" t="s">
        <v>2468</v>
      </c>
      <c r="G7243" t="b">
        <v>0</v>
      </c>
      <c r="J7243"/>
    </row>
    <row r="7244" spans="1:10" x14ac:dyDescent="0.3">
      <c r="A7244">
        <v>40</v>
      </c>
      <c r="B7244" s="2">
        <v>41222</v>
      </c>
      <c r="C7244">
        <v>34.19</v>
      </c>
      <c r="D7244" s="3">
        <v>3.7919999999999998</v>
      </c>
      <c r="E7244" s="4" t="s">
        <v>2031</v>
      </c>
      <c r="F7244" t="s">
        <v>2468</v>
      </c>
      <c r="G7244" t="b">
        <v>0</v>
      </c>
      <c r="J7244"/>
    </row>
    <row r="7245" spans="1:10" x14ac:dyDescent="0.3">
      <c r="A7245">
        <v>40</v>
      </c>
      <c r="B7245" s="2">
        <v>41229</v>
      </c>
      <c r="C7245">
        <v>36.909999999999997</v>
      </c>
      <c r="D7245" s="3">
        <v>3.754</v>
      </c>
      <c r="E7245" s="4" t="s">
        <v>2032</v>
      </c>
      <c r="F7245" t="s">
        <v>2468</v>
      </c>
      <c r="G7245" t="b">
        <v>0</v>
      </c>
      <c r="J7245"/>
    </row>
    <row r="7246" spans="1:10" x14ac:dyDescent="0.3">
      <c r="A7246">
        <v>40</v>
      </c>
      <c r="B7246" s="2">
        <v>41236</v>
      </c>
      <c r="C7246">
        <v>29.93</v>
      </c>
      <c r="D7246" s="3">
        <v>3.7269999999999999</v>
      </c>
      <c r="E7246" s="4" t="s">
        <v>2033</v>
      </c>
      <c r="F7246" t="s">
        <v>2468</v>
      </c>
      <c r="G7246" t="b">
        <v>1</v>
      </c>
      <c r="J7246"/>
    </row>
    <row r="7247" spans="1:10" x14ac:dyDescent="0.3">
      <c r="A7247">
        <v>40</v>
      </c>
      <c r="B7247" s="2">
        <v>41243</v>
      </c>
      <c r="C7247">
        <v>26.96</v>
      </c>
      <c r="D7247" s="3">
        <v>3.7130000000000001</v>
      </c>
      <c r="E7247" s="4" t="s">
        <v>2034</v>
      </c>
      <c r="F7247" t="s">
        <v>2468</v>
      </c>
      <c r="G7247" t="b">
        <v>0</v>
      </c>
      <c r="J7247"/>
    </row>
    <row r="7248" spans="1:10" x14ac:dyDescent="0.3">
      <c r="A7248">
        <v>40</v>
      </c>
      <c r="B7248" s="2">
        <v>41250</v>
      </c>
      <c r="C7248">
        <v>31.57</v>
      </c>
      <c r="D7248" s="3">
        <v>3.6789999999999998</v>
      </c>
      <c r="E7248" s="4" t="s">
        <v>2035</v>
      </c>
      <c r="F7248" t="s">
        <v>2468</v>
      </c>
      <c r="G7248" t="b">
        <v>0</v>
      </c>
      <c r="J7248"/>
    </row>
    <row r="7249" spans="1:10" x14ac:dyDescent="0.3">
      <c r="A7249">
        <v>40</v>
      </c>
      <c r="B7249" s="2">
        <v>41257</v>
      </c>
      <c r="C7249">
        <v>32.1</v>
      </c>
      <c r="D7249" s="3">
        <v>3.6389999999999998</v>
      </c>
      <c r="E7249" s="4" t="s">
        <v>2036</v>
      </c>
      <c r="F7249" t="s">
        <v>2468</v>
      </c>
      <c r="G7249" t="b">
        <v>0</v>
      </c>
      <c r="J7249"/>
    </row>
    <row r="7250" spans="1:10" x14ac:dyDescent="0.3">
      <c r="A7250">
        <v>40</v>
      </c>
      <c r="B7250" s="2">
        <v>41264</v>
      </c>
      <c r="C7250">
        <v>31.77</v>
      </c>
      <c r="D7250" s="3">
        <v>3.5739999999999998</v>
      </c>
      <c r="E7250" s="4" t="s">
        <v>2037</v>
      </c>
      <c r="F7250" t="s">
        <v>2468</v>
      </c>
      <c r="G7250" t="b">
        <v>0</v>
      </c>
      <c r="J7250"/>
    </row>
    <row r="7251" spans="1:10" x14ac:dyDescent="0.3">
      <c r="A7251">
        <v>40</v>
      </c>
      <c r="B7251" s="2">
        <v>41271</v>
      </c>
      <c r="C7251">
        <v>23.54</v>
      </c>
      <c r="D7251" s="3">
        <v>3.56</v>
      </c>
      <c r="E7251" s="4" t="s">
        <v>2038</v>
      </c>
      <c r="F7251" t="s">
        <v>2468</v>
      </c>
      <c r="G7251" t="b">
        <v>1</v>
      </c>
      <c r="J7251"/>
    </row>
    <row r="7252" spans="1:10" x14ac:dyDescent="0.3">
      <c r="A7252">
        <v>40</v>
      </c>
      <c r="B7252" s="2">
        <v>41278</v>
      </c>
      <c r="C7252">
        <v>10.130000000000001</v>
      </c>
      <c r="D7252" s="3">
        <v>3.577</v>
      </c>
      <c r="E7252" s="4" t="s">
        <v>2039</v>
      </c>
      <c r="F7252" t="s">
        <v>2469</v>
      </c>
      <c r="G7252" t="b">
        <v>0</v>
      </c>
      <c r="J7252"/>
    </row>
    <row r="7253" spans="1:10" x14ac:dyDescent="0.3">
      <c r="A7253">
        <v>40</v>
      </c>
      <c r="B7253" s="2">
        <v>41285</v>
      </c>
      <c r="C7253">
        <v>22.49</v>
      </c>
      <c r="D7253" s="3">
        <v>3.5950000000000002</v>
      </c>
      <c r="E7253" s="4" t="s">
        <v>2041</v>
      </c>
      <c r="F7253" t="s">
        <v>2469</v>
      </c>
      <c r="G7253" t="b">
        <v>0</v>
      </c>
      <c r="J7253"/>
    </row>
    <row r="7254" spans="1:10" x14ac:dyDescent="0.3">
      <c r="A7254">
        <v>40</v>
      </c>
      <c r="B7254" s="2">
        <v>41292</v>
      </c>
      <c r="C7254">
        <v>28.88</v>
      </c>
      <c r="D7254" s="3">
        <v>3.593</v>
      </c>
      <c r="E7254" s="4" t="s">
        <v>2042</v>
      </c>
      <c r="F7254" t="s">
        <v>2469</v>
      </c>
      <c r="G7254" t="b">
        <v>0</v>
      </c>
      <c r="J7254"/>
    </row>
    <row r="7255" spans="1:10" x14ac:dyDescent="0.3">
      <c r="A7255">
        <v>40</v>
      </c>
      <c r="B7255" s="2">
        <v>41299</v>
      </c>
      <c r="C7255">
        <v>9.8000000000000007</v>
      </c>
      <c r="D7255" s="3">
        <v>3.5790000000000002</v>
      </c>
      <c r="E7255" s="4" t="s">
        <v>2043</v>
      </c>
      <c r="F7255" t="s">
        <v>2469</v>
      </c>
      <c r="G7255" t="b">
        <v>0</v>
      </c>
      <c r="J7255"/>
    </row>
    <row r="7256" spans="1:10" x14ac:dyDescent="0.3">
      <c r="A7256">
        <v>40</v>
      </c>
      <c r="B7256" s="2">
        <v>41306</v>
      </c>
      <c r="C7256">
        <v>19.64</v>
      </c>
      <c r="D7256" s="3">
        <v>3.6080000000000001</v>
      </c>
      <c r="E7256" s="4" t="s">
        <v>2044</v>
      </c>
      <c r="F7256" t="s">
        <v>2469</v>
      </c>
      <c r="G7256" t="b">
        <v>0</v>
      </c>
      <c r="J7256"/>
    </row>
    <row r="7257" spans="1:10" x14ac:dyDescent="0.3">
      <c r="A7257">
        <v>40</v>
      </c>
      <c r="B7257" s="2">
        <v>41313</v>
      </c>
      <c r="C7257">
        <v>15.44</v>
      </c>
      <c r="D7257" s="3">
        <v>3.7549999999999999</v>
      </c>
      <c r="E7257" s="4" t="s">
        <v>2045</v>
      </c>
      <c r="F7257" t="s">
        <v>2469</v>
      </c>
      <c r="G7257" t="b">
        <v>1</v>
      </c>
      <c r="J7257"/>
    </row>
    <row r="7258" spans="1:10" x14ac:dyDescent="0.3">
      <c r="A7258">
        <v>40</v>
      </c>
      <c r="B7258" s="2">
        <v>41320</v>
      </c>
      <c r="C7258">
        <v>22.96</v>
      </c>
      <c r="D7258" s="3">
        <v>3.8069999999999999</v>
      </c>
      <c r="E7258" s="4" t="s">
        <v>2046</v>
      </c>
      <c r="F7258" t="s">
        <v>2469</v>
      </c>
      <c r="G7258" t="b">
        <v>0</v>
      </c>
      <c r="J7258"/>
    </row>
    <row r="7259" spans="1:10" x14ac:dyDescent="0.3">
      <c r="A7259">
        <v>40</v>
      </c>
      <c r="B7259" s="2">
        <v>41327</v>
      </c>
      <c r="C7259">
        <v>21.28</v>
      </c>
      <c r="D7259" s="3">
        <v>3.8660000000000001</v>
      </c>
      <c r="E7259" s="4" t="s">
        <v>2047</v>
      </c>
      <c r="F7259" t="s">
        <v>2469</v>
      </c>
      <c r="G7259" t="b">
        <v>0</v>
      </c>
      <c r="J7259"/>
    </row>
    <row r="7260" spans="1:10" x14ac:dyDescent="0.3">
      <c r="A7260">
        <v>40</v>
      </c>
      <c r="B7260" s="2">
        <v>41334</v>
      </c>
      <c r="C7260">
        <v>33.18</v>
      </c>
      <c r="D7260" s="3">
        <v>3.8849999999999998</v>
      </c>
      <c r="E7260" s="4" t="s">
        <v>2048</v>
      </c>
      <c r="F7260" t="s">
        <v>2469</v>
      </c>
      <c r="G7260" t="b">
        <v>0</v>
      </c>
      <c r="J7260"/>
    </row>
    <row r="7261" spans="1:10" x14ac:dyDescent="0.3">
      <c r="A7261">
        <v>40</v>
      </c>
      <c r="B7261" s="2">
        <v>41341</v>
      </c>
      <c r="C7261">
        <v>30.77</v>
      </c>
      <c r="D7261" s="3">
        <v>3.8679999999999999</v>
      </c>
      <c r="E7261" s="4" t="s">
        <v>2049</v>
      </c>
      <c r="F7261" t="s">
        <v>2469</v>
      </c>
      <c r="G7261" t="b">
        <v>0</v>
      </c>
      <c r="J7261"/>
    </row>
    <row r="7262" spans="1:10" x14ac:dyDescent="0.3">
      <c r="A7262">
        <v>40</v>
      </c>
      <c r="B7262" s="2">
        <v>41348</v>
      </c>
      <c r="C7262">
        <v>34.03</v>
      </c>
      <c r="D7262" s="3">
        <v>3.843</v>
      </c>
      <c r="E7262" s="4" t="s">
        <v>2050</v>
      </c>
      <c r="F7262" t="s">
        <v>2469</v>
      </c>
      <c r="G7262" t="b">
        <v>0</v>
      </c>
      <c r="J7262"/>
    </row>
    <row r="7263" spans="1:10" x14ac:dyDescent="0.3">
      <c r="A7263">
        <v>40</v>
      </c>
      <c r="B7263" s="2">
        <v>41355</v>
      </c>
      <c r="C7263">
        <v>23.88</v>
      </c>
      <c r="D7263" s="3">
        <v>3.819</v>
      </c>
      <c r="E7263" s="4" t="s">
        <v>2051</v>
      </c>
      <c r="F7263" t="s">
        <v>2469</v>
      </c>
      <c r="G7263" t="b">
        <v>0</v>
      </c>
      <c r="J7263"/>
    </row>
    <row r="7264" spans="1:10" x14ac:dyDescent="0.3">
      <c r="A7264">
        <v>40</v>
      </c>
      <c r="B7264" s="2">
        <v>41362</v>
      </c>
      <c r="C7264">
        <v>34.6</v>
      </c>
      <c r="D7264" s="3">
        <v>3.7959999999999998</v>
      </c>
      <c r="E7264" s="4" t="s">
        <v>2052</v>
      </c>
      <c r="F7264" t="s">
        <v>2469</v>
      </c>
      <c r="G7264" t="b">
        <v>0</v>
      </c>
      <c r="J7264"/>
    </row>
    <row r="7265" spans="1:10" x14ac:dyDescent="0.3">
      <c r="A7265">
        <v>40</v>
      </c>
      <c r="B7265" s="2">
        <v>41369</v>
      </c>
      <c r="C7265">
        <v>35.590000000000003</v>
      </c>
      <c r="D7265" s="3">
        <v>3.7719999999999998</v>
      </c>
      <c r="E7265" s="4" t="s">
        <v>2053</v>
      </c>
      <c r="F7265" t="s">
        <v>2470</v>
      </c>
      <c r="G7265" t="b">
        <v>0</v>
      </c>
      <c r="J7265"/>
    </row>
    <row r="7266" spans="1:10" x14ac:dyDescent="0.3">
      <c r="A7266">
        <v>40</v>
      </c>
      <c r="B7266" s="2">
        <v>41376</v>
      </c>
      <c r="C7266">
        <v>39.15</v>
      </c>
      <c r="D7266" s="3">
        <v>3.7229999999999999</v>
      </c>
      <c r="E7266" s="4" t="s">
        <v>2054</v>
      </c>
      <c r="F7266" t="s">
        <v>2470</v>
      </c>
      <c r="G7266" t="b">
        <v>0</v>
      </c>
      <c r="J7266"/>
    </row>
    <row r="7267" spans="1:10" x14ac:dyDescent="0.3">
      <c r="A7267">
        <v>40</v>
      </c>
      <c r="B7267" s="2">
        <v>41383</v>
      </c>
      <c r="C7267">
        <v>45.17</v>
      </c>
      <c r="D7267" s="3">
        <v>3.6779999999999999</v>
      </c>
      <c r="E7267" s="4" t="s">
        <v>2054</v>
      </c>
      <c r="F7267" t="s">
        <v>2470</v>
      </c>
      <c r="G7267" t="b">
        <v>0</v>
      </c>
      <c r="J7267"/>
    </row>
    <row r="7268" spans="1:10" x14ac:dyDescent="0.3">
      <c r="A7268">
        <v>40</v>
      </c>
      <c r="B7268" s="2">
        <v>41390</v>
      </c>
      <c r="C7268">
        <v>44.43</v>
      </c>
      <c r="D7268" s="3">
        <v>3.6259999999999999</v>
      </c>
      <c r="E7268" s="4" t="s">
        <v>2054</v>
      </c>
      <c r="F7268" t="s">
        <v>2470</v>
      </c>
      <c r="G7268" t="b">
        <v>0</v>
      </c>
      <c r="J7268"/>
    </row>
    <row r="7269" spans="1:10" x14ac:dyDescent="0.3">
      <c r="A7269">
        <v>40</v>
      </c>
      <c r="B7269" s="2">
        <v>41397</v>
      </c>
      <c r="C7269">
        <v>54.09</v>
      </c>
      <c r="D7269" s="3">
        <v>3.601</v>
      </c>
      <c r="E7269" s="4" t="s">
        <v>23</v>
      </c>
      <c r="F7269" t="s">
        <v>23</v>
      </c>
      <c r="G7269" t="b">
        <v>0</v>
      </c>
      <c r="J7269"/>
    </row>
    <row r="7270" spans="1:10" x14ac:dyDescent="0.3">
      <c r="A7270">
        <v>40</v>
      </c>
      <c r="B7270" s="2">
        <v>41404</v>
      </c>
      <c r="C7270">
        <v>58.95</v>
      </c>
      <c r="D7270" s="3">
        <v>3.6030000000000002</v>
      </c>
      <c r="E7270" s="4" t="s">
        <v>23</v>
      </c>
      <c r="F7270" t="s">
        <v>23</v>
      </c>
      <c r="G7270" t="b">
        <v>0</v>
      </c>
      <c r="J7270"/>
    </row>
    <row r="7271" spans="1:10" x14ac:dyDescent="0.3">
      <c r="A7271">
        <v>40</v>
      </c>
      <c r="B7271" s="2">
        <v>41411</v>
      </c>
      <c r="C7271">
        <v>51.92</v>
      </c>
      <c r="D7271" s="3">
        <v>3.63</v>
      </c>
      <c r="E7271" s="4" t="s">
        <v>23</v>
      </c>
      <c r="F7271" t="s">
        <v>23</v>
      </c>
      <c r="G7271" t="b">
        <v>0</v>
      </c>
      <c r="J7271"/>
    </row>
    <row r="7272" spans="1:10" x14ac:dyDescent="0.3">
      <c r="A7272">
        <v>40</v>
      </c>
      <c r="B7272" s="2">
        <v>41418</v>
      </c>
      <c r="C7272">
        <v>57.87</v>
      </c>
      <c r="D7272" s="3">
        <v>3.6539999999999999</v>
      </c>
      <c r="E7272" s="4" t="s">
        <v>23</v>
      </c>
      <c r="F7272" t="s">
        <v>23</v>
      </c>
      <c r="G7272" t="b">
        <v>0</v>
      </c>
      <c r="J7272"/>
    </row>
    <row r="7273" spans="1:10" x14ac:dyDescent="0.3">
      <c r="A7273">
        <v>40</v>
      </c>
      <c r="B7273" s="2">
        <v>41425</v>
      </c>
      <c r="C7273">
        <v>54.54</v>
      </c>
      <c r="D7273" s="3">
        <v>3.6680000000000001</v>
      </c>
      <c r="E7273" s="4" t="s">
        <v>23</v>
      </c>
      <c r="F7273" t="s">
        <v>23</v>
      </c>
      <c r="G7273" t="b">
        <v>0</v>
      </c>
      <c r="J7273"/>
    </row>
    <row r="7274" spans="1:10" x14ac:dyDescent="0.3">
      <c r="A7274">
        <v>40</v>
      </c>
      <c r="B7274" s="2">
        <v>41432</v>
      </c>
      <c r="C7274">
        <v>62.58</v>
      </c>
      <c r="D7274" s="3">
        <v>3.66</v>
      </c>
      <c r="E7274" s="4" t="s">
        <v>23</v>
      </c>
      <c r="F7274" t="s">
        <v>23</v>
      </c>
      <c r="G7274" t="b">
        <v>0</v>
      </c>
      <c r="J7274"/>
    </row>
    <row r="7275" spans="1:10" x14ac:dyDescent="0.3">
      <c r="A7275">
        <v>40</v>
      </c>
      <c r="B7275" s="2">
        <v>41439</v>
      </c>
      <c r="C7275">
        <v>59.48</v>
      </c>
      <c r="D7275" s="3">
        <v>3.6669999999999998</v>
      </c>
      <c r="E7275" s="4" t="s">
        <v>23</v>
      </c>
      <c r="F7275" t="s">
        <v>23</v>
      </c>
      <c r="G7275" t="b">
        <v>0</v>
      </c>
      <c r="J7275"/>
    </row>
    <row r="7276" spans="1:10" x14ac:dyDescent="0.3">
      <c r="A7276">
        <v>40</v>
      </c>
      <c r="B7276" s="2">
        <v>41446</v>
      </c>
      <c r="C7276">
        <v>59.88</v>
      </c>
      <c r="D7276" s="3">
        <v>3.673</v>
      </c>
      <c r="E7276" s="4" t="s">
        <v>23</v>
      </c>
      <c r="F7276" t="s">
        <v>23</v>
      </c>
      <c r="G7276" t="b">
        <v>0</v>
      </c>
      <c r="J7276"/>
    </row>
    <row r="7277" spans="1:10" x14ac:dyDescent="0.3">
      <c r="A7277">
        <v>40</v>
      </c>
      <c r="B7277" s="2">
        <v>41453</v>
      </c>
      <c r="C7277">
        <v>69.22</v>
      </c>
      <c r="D7277" s="3">
        <v>3.673</v>
      </c>
      <c r="E7277" s="4" t="s">
        <v>23</v>
      </c>
      <c r="F7277" t="s">
        <v>23</v>
      </c>
      <c r="G7277" t="b">
        <v>0</v>
      </c>
      <c r="J7277"/>
    </row>
    <row r="7278" spans="1:10" x14ac:dyDescent="0.3">
      <c r="A7278">
        <v>40</v>
      </c>
      <c r="B7278" s="2">
        <v>41460</v>
      </c>
      <c r="C7278">
        <v>71.69</v>
      </c>
      <c r="D7278" s="3">
        <v>3.6429999999999998</v>
      </c>
      <c r="E7278" s="4" t="s">
        <v>23</v>
      </c>
      <c r="F7278" t="s">
        <v>23</v>
      </c>
      <c r="G7278" t="b">
        <v>0</v>
      </c>
      <c r="J7278"/>
    </row>
    <row r="7279" spans="1:10" x14ac:dyDescent="0.3">
      <c r="A7279">
        <v>40</v>
      </c>
      <c r="B7279" s="2">
        <v>41467</v>
      </c>
      <c r="C7279">
        <v>71.819999999999993</v>
      </c>
      <c r="D7279" s="3">
        <v>3.645</v>
      </c>
      <c r="E7279" s="4" t="s">
        <v>23</v>
      </c>
      <c r="F7279" t="s">
        <v>23</v>
      </c>
      <c r="G7279" t="b">
        <v>0</v>
      </c>
      <c r="J7279"/>
    </row>
    <row r="7280" spans="1:10" x14ac:dyDescent="0.3">
      <c r="A7280">
        <v>40</v>
      </c>
      <c r="B7280" s="2">
        <v>41474</v>
      </c>
      <c r="C7280">
        <v>75.38</v>
      </c>
      <c r="D7280" s="3">
        <v>3.8029999999999999</v>
      </c>
      <c r="E7280" s="4" t="s">
        <v>23</v>
      </c>
      <c r="F7280" t="s">
        <v>23</v>
      </c>
      <c r="G7280" t="b">
        <v>0</v>
      </c>
      <c r="J7280"/>
    </row>
    <row r="7281" spans="1:10" x14ac:dyDescent="0.3">
      <c r="A7281">
        <v>40</v>
      </c>
      <c r="B7281" s="2">
        <v>41481</v>
      </c>
      <c r="C7281">
        <v>66.900000000000006</v>
      </c>
      <c r="D7281" s="3">
        <v>3.879</v>
      </c>
      <c r="E7281" s="4" t="s">
        <v>23</v>
      </c>
      <c r="F7281" t="s">
        <v>23</v>
      </c>
      <c r="G7281" t="b">
        <v>0</v>
      </c>
      <c r="J7281"/>
    </row>
    <row r="7282" spans="1:10" x14ac:dyDescent="0.3">
      <c r="A7282">
        <v>41</v>
      </c>
      <c r="B7282" s="2">
        <v>40214</v>
      </c>
      <c r="C7282">
        <v>30.27</v>
      </c>
      <c r="D7282" s="3">
        <v>2.58</v>
      </c>
      <c r="E7282" s="4" t="s">
        <v>1113</v>
      </c>
      <c r="F7282" t="s">
        <v>2740</v>
      </c>
      <c r="G7282" t="b">
        <v>0</v>
      </c>
      <c r="J7282"/>
    </row>
    <row r="7283" spans="1:10" x14ac:dyDescent="0.3">
      <c r="A7283">
        <v>41</v>
      </c>
      <c r="B7283" s="2">
        <v>40221</v>
      </c>
      <c r="C7283">
        <v>23.04</v>
      </c>
      <c r="D7283" s="3">
        <v>2.5720000000000001</v>
      </c>
      <c r="E7283" s="4" t="s">
        <v>1115</v>
      </c>
      <c r="F7283" t="s">
        <v>2740</v>
      </c>
      <c r="G7283" t="b">
        <v>1</v>
      </c>
      <c r="J7283"/>
    </row>
    <row r="7284" spans="1:10" x14ac:dyDescent="0.3">
      <c r="A7284">
        <v>41</v>
      </c>
      <c r="B7284" s="2">
        <v>40228</v>
      </c>
      <c r="C7284">
        <v>24.13</v>
      </c>
      <c r="D7284" s="3">
        <v>2.5499999999999998</v>
      </c>
      <c r="E7284" s="4" t="s">
        <v>1116</v>
      </c>
      <c r="F7284" t="s">
        <v>2740</v>
      </c>
      <c r="G7284" t="b">
        <v>0</v>
      </c>
      <c r="J7284"/>
    </row>
    <row r="7285" spans="1:10" x14ac:dyDescent="0.3">
      <c r="A7285">
        <v>41</v>
      </c>
      <c r="B7285" s="2">
        <v>40235</v>
      </c>
      <c r="C7285">
        <v>21.84</v>
      </c>
      <c r="D7285" s="3">
        <v>2.5859999999999999</v>
      </c>
      <c r="E7285" s="4" t="s">
        <v>1117</v>
      </c>
      <c r="F7285" t="s">
        <v>2740</v>
      </c>
      <c r="G7285" t="b">
        <v>0</v>
      </c>
      <c r="J7285"/>
    </row>
    <row r="7286" spans="1:10" x14ac:dyDescent="0.3">
      <c r="A7286">
        <v>41</v>
      </c>
      <c r="B7286" s="2">
        <v>40242</v>
      </c>
      <c r="C7286">
        <v>32.49</v>
      </c>
      <c r="D7286" s="3">
        <v>2.62</v>
      </c>
      <c r="E7286" s="4" t="s">
        <v>1118</v>
      </c>
      <c r="F7286" t="s">
        <v>2740</v>
      </c>
      <c r="G7286" t="b">
        <v>0</v>
      </c>
      <c r="J7286"/>
    </row>
    <row r="7287" spans="1:10" x14ac:dyDescent="0.3">
      <c r="A7287">
        <v>41</v>
      </c>
      <c r="B7287" s="2">
        <v>40249</v>
      </c>
      <c r="C7287">
        <v>33.4</v>
      </c>
      <c r="D7287" s="3">
        <v>2.6840000000000002</v>
      </c>
      <c r="E7287" s="4" t="s">
        <v>1119</v>
      </c>
      <c r="F7287" t="s">
        <v>2740</v>
      </c>
      <c r="G7287" t="b">
        <v>0</v>
      </c>
      <c r="J7287"/>
    </row>
    <row r="7288" spans="1:10" x14ac:dyDescent="0.3">
      <c r="A7288">
        <v>41</v>
      </c>
      <c r="B7288" s="2">
        <v>40256</v>
      </c>
      <c r="C7288">
        <v>36.700000000000003</v>
      </c>
      <c r="D7288" s="3">
        <v>2.6920000000000002</v>
      </c>
      <c r="E7288" s="4" t="s">
        <v>1120</v>
      </c>
      <c r="F7288" t="s">
        <v>2740</v>
      </c>
      <c r="G7288" t="b">
        <v>0</v>
      </c>
      <c r="J7288"/>
    </row>
    <row r="7289" spans="1:10" x14ac:dyDescent="0.3">
      <c r="A7289">
        <v>41</v>
      </c>
      <c r="B7289" s="2">
        <v>40263</v>
      </c>
      <c r="C7289">
        <v>32.299999999999997</v>
      </c>
      <c r="D7289" s="3">
        <v>2.7170000000000001</v>
      </c>
      <c r="E7289" s="4" t="s">
        <v>1121</v>
      </c>
      <c r="F7289" t="s">
        <v>2740</v>
      </c>
      <c r="G7289" t="b">
        <v>0</v>
      </c>
      <c r="J7289"/>
    </row>
    <row r="7290" spans="1:10" x14ac:dyDescent="0.3">
      <c r="A7290">
        <v>41</v>
      </c>
      <c r="B7290" s="2">
        <v>40270</v>
      </c>
      <c r="C7290">
        <v>41.31</v>
      </c>
      <c r="D7290" s="3">
        <v>2.7250000000000001</v>
      </c>
      <c r="E7290" s="4" t="s">
        <v>1122</v>
      </c>
      <c r="F7290" t="s">
        <v>2741</v>
      </c>
      <c r="G7290" t="b">
        <v>0</v>
      </c>
      <c r="J7290"/>
    </row>
    <row r="7291" spans="1:10" x14ac:dyDescent="0.3">
      <c r="A7291">
        <v>41</v>
      </c>
      <c r="B7291" s="2">
        <v>40277</v>
      </c>
      <c r="C7291">
        <v>37.299999999999997</v>
      </c>
      <c r="D7291" s="3">
        <v>2.75</v>
      </c>
      <c r="E7291" s="4" t="s">
        <v>1124</v>
      </c>
      <c r="F7291" t="s">
        <v>2741</v>
      </c>
      <c r="G7291" t="b">
        <v>0</v>
      </c>
      <c r="J7291"/>
    </row>
    <row r="7292" spans="1:10" x14ac:dyDescent="0.3">
      <c r="A7292">
        <v>41</v>
      </c>
      <c r="B7292" s="2">
        <v>40284</v>
      </c>
      <c r="C7292">
        <v>46.79</v>
      </c>
      <c r="D7292" s="3">
        <v>2.7650000000000001</v>
      </c>
      <c r="E7292" s="4" t="s">
        <v>1125</v>
      </c>
      <c r="F7292" t="s">
        <v>2741</v>
      </c>
      <c r="G7292" t="b">
        <v>0</v>
      </c>
      <c r="J7292"/>
    </row>
    <row r="7293" spans="1:10" x14ac:dyDescent="0.3">
      <c r="A7293">
        <v>41</v>
      </c>
      <c r="B7293" s="2">
        <v>40291</v>
      </c>
      <c r="C7293">
        <v>45.29</v>
      </c>
      <c r="D7293" s="3">
        <v>2.7759999999999998</v>
      </c>
      <c r="E7293" s="4" t="s">
        <v>1126</v>
      </c>
      <c r="F7293" t="s">
        <v>2741</v>
      </c>
      <c r="G7293" t="b">
        <v>0</v>
      </c>
      <c r="J7293"/>
    </row>
    <row r="7294" spans="1:10" x14ac:dyDescent="0.3">
      <c r="A7294">
        <v>41</v>
      </c>
      <c r="B7294" s="2">
        <v>40298</v>
      </c>
      <c r="C7294">
        <v>40.200000000000003</v>
      </c>
      <c r="D7294" s="3">
        <v>2.766</v>
      </c>
      <c r="E7294" s="4" t="s">
        <v>1127</v>
      </c>
      <c r="F7294" t="s">
        <v>2741</v>
      </c>
      <c r="G7294" t="b">
        <v>0</v>
      </c>
      <c r="J7294"/>
    </row>
    <row r="7295" spans="1:10" x14ac:dyDescent="0.3">
      <c r="A7295">
        <v>41</v>
      </c>
      <c r="B7295" s="2">
        <v>40305</v>
      </c>
      <c r="C7295">
        <v>41.5</v>
      </c>
      <c r="D7295" s="3">
        <v>2.7709999999999999</v>
      </c>
      <c r="E7295" s="4" t="s">
        <v>1128</v>
      </c>
      <c r="F7295" t="s">
        <v>2741</v>
      </c>
      <c r="G7295" t="b">
        <v>0</v>
      </c>
      <c r="J7295"/>
    </row>
    <row r="7296" spans="1:10" x14ac:dyDescent="0.3">
      <c r="A7296">
        <v>41</v>
      </c>
      <c r="B7296" s="2">
        <v>40312</v>
      </c>
      <c r="C7296">
        <v>40.229999999999997</v>
      </c>
      <c r="D7296" s="3">
        <v>2.7879999999999998</v>
      </c>
      <c r="E7296" s="4" t="s">
        <v>1129</v>
      </c>
      <c r="F7296" t="s">
        <v>2741</v>
      </c>
      <c r="G7296" t="b">
        <v>0</v>
      </c>
      <c r="J7296"/>
    </row>
    <row r="7297" spans="1:10" x14ac:dyDescent="0.3">
      <c r="A7297">
        <v>41</v>
      </c>
      <c r="B7297" s="2">
        <v>40319</v>
      </c>
      <c r="C7297">
        <v>50.59</v>
      </c>
      <c r="D7297" s="3">
        <v>2.7759999999999998</v>
      </c>
      <c r="E7297" s="4" t="s">
        <v>1130</v>
      </c>
      <c r="F7297" t="s">
        <v>2741</v>
      </c>
      <c r="G7297" t="b">
        <v>0</v>
      </c>
      <c r="J7297"/>
    </row>
    <row r="7298" spans="1:10" x14ac:dyDescent="0.3">
      <c r="A7298">
        <v>41</v>
      </c>
      <c r="B7298" s="2">
        <v>40326</v>
      </c>
      <c r="C7298">
        <v>56.97</v>
      </c>
      <c r="D7298" s="3">
        <v>2.7370000000000001</v>
      </c>
      <c r="E7298" s="4" t="s">
        <v>1131</v>
      </c>
      <c r="F7298" t="s">
        <v>2741</v>
      </c>
      <c r="G7298" t="b">
        <v>0</v>
      </c>
      <c r="J7298"/>
    </row>
    <row r="7299" spans="1:10" x14ac:dyDescent="0.3">
      <c r="A7299">
        <v>41</v>
      </c>
      <c r="B7299" s="2">
        <v>40333</v>
      </c>
      <c r="C7299">
        <v>60.13</v>
      </c>
      <c r="D7299" s="3">
        <v>2.7</v>
      </c>
      <c r="E7299" s="4" t="s">
        <v>1132</v>
      </c>
      <c r="F7299" t="s">
        <v>2741</v>
      </c>
      <c r="G7299" t="b">
        <v>0</v>
      </c>
      <c r="J7299"/>
    </row>
    <row r="7300" spans="1:10" x14ac:dyDescent="0.3">
      <c r="A7300">
        <v>41</v>
      </c>
      <c r="B7300" s="2">
        <v>40340</v>
      </c>
      <c r="C7300">
        <v>63.36</v>
      </c>
      <c r="D7300" s="3">
        <v>2.6840000000000002</v>
      </c>
      <c r="E7300" s="4" t="s">
        <v>1133</v>
      </c>
      <c r="F7300" t="s">
        <v>2741</v>
      </c>
      <c r="G7300" t="b">
        <v>0</v>
      </c>
      <c r="J7300"/>
    </row>
    <row r="7301" spans="1:10" x14ac:dyDescent="0.3">
      <c r="A7301">
        <v>41</v>
      </c>
      <c r="B7301" s="2">
        <v>40347</v>
      </c>
      <c r="C7301">
        <v>54.9</v>
      </c>
      <c r="D7301" s="3">
        <v>2.6739999999999999</v>
      </c>
      <c r="E7301" s="4" t="s">
        <v>1134</v>
      </c>
      <c r="F7301" t="s">
        <v>2741</v>
      </c>
      <c r="G7301" t="b">
        <v>0</v>
      </c>
      <c r="J7301"/>
    </row>
    <row r="7302" spans="1:10" x14ac:dyDescent="0.3">
      <c r="A7302">
        <v>41</v>
      </c>
      <c r="B7302" s="2">
        <v>40354</v>
      </c>
      <c r="C7302">
        <v>66</v>
      </c>
      <c r="D7302" s="3">
        <v>2.7149999999999999</v>
      </c>
      <c r="E7302" s="4" t="s">
        <v>1135</v>
      </c>
      <c r="F7302" t="s">
        <v>2741</v>
      </c>
      <c r="G7302" t="b">
        <v>0</v>
      </c>
      <c r="J7302"/>
    </row>
    <row r="7303" spans="1:10" x14ac:dyDescent="0.3">
      <c r="A7303">
        <v>41</v>
      </c>
      <c r="B7303" s="2">
        <v>40361</v>
      </c>
      <c r="C7303">
        <v>69.39</v>
      </c>
      <c r="D7303" s="3">
        <v>2.7280000000000002</v>
      </c>
      <c r="E7303" s="4" t="s">
        <v>1136</v>
      </c>
      <c r="F7303" t="s">
        <v>2742</v>
      </c>
      <c r="G7303" t="b">
        <v>0</v>
      </c>
      <c r="J7303"/>
    </row>
    <row r="7304" spans="1:10" x14ac:dyDescent="0.3">
      <c r="A7304">
        <v>41</v>
      </c>
      <c r="B7304" s="2">
        <v>40368</v>
      </c>
      <c r="C7304">
        <v>60.93</v>
      </c>
      <c r="D7304" s="3">
        <v>2.7109999999999999</v>
      </c>
      <c r="E7304" s="4" t="s">
        <v>1138</v>
      </c>
      <c r="F7304" t="s">
        <v>2742</v>
      </c>
      <c r="G7304" t="b">
        <v>0</v>
      </c>
      <c r="J7304"/>
    </row>
    <row r="7305" spans="1:10" x14ac:dyDescent="0.3">
      <c r="A7305">
        <v>41</v>
      </c>
      <c r="B7305" s="2">
        <v>40375</v>
      </c>
      <c r="C7305">
        <v>69.06</v>
      </c>
      <c r="D7305" s="3">
        <v>2.6989999999999998</v>
      </c>
      <c r="E7305" s="4" t="s">
        <v>1139</v>
      </c>
      <c r="F7305" t="s">
        <v>2742</v>
      </c>
      <c r="G7305" t="b">
        <v>0</v>
      </c>
      <c r="J7305"/>
    </row>
    <row r="7306" spans="1:10" x14ac:dyDescent="0.3">
      <c r="A7306">
        <v>41</v>
      </c>
      <c r="B7306" s="2">
        <v>40382</v>
      </c>
      <c r="C7306">
        <v>70.77</v>
      </c>
      <c r="D7306" s="3">
        <v>2.6909999999999998</v>
      </c>
      <c r="E7306" s="4" t="s">
        <v>1140</v>
      </c>
      <c r="F7306" t="s">
        <v>2742</v>
      </c>
      <c r="G7306" t="b">
        <v>0</v>
      </c>
      <c r="J7306"/>
    </row>
    <row r="7307" spans="1:10" x14ac:dyDescent="0.3">
      <c r="A7307">
        <v>41</v>
      </c>
      <c r="B7307" s="2">
        <v>40389</v>
      </c>
      <c r="C7307">
        <v>70.069999999999993</v>
      </c>
      <c r="D7307" s="3">
        <v>2.69</v>
      </c>
      <c r="E7307" s="4" t="s">
        <v>1141</v>
      </c>
      <c r="F7307" t="s">
        <v>2742</v>
      </c>
      <c r="G7307" t="b">
        <v>0</v>
      </c>
      <c r="J7307"/>
    </row>
    <row r="7308" spans="1:10" x14ac:dyDescent="0.3">
      <c r="A7308">
        <v>41</v>
      </c>
      <c r="B7308" s="2">
        <v>40396</v>
      </c>
      <c r="C7308">
        <v>69.209999999999994</v>
      </c>
      <c r="D7308" s="3">
        <v>2.69</v>
      </c>
      <c r="E7308" s="4" t="s">
        <v>1142</v>
      </c>
      <c r="F7308" t="s">
        <v>2742</v>
      </c>
      <c r="G7308" t="b">
        <v>0</v>
      </c>
      <c r="J7308"/>
    </row>
    <row r="7309" spans="1:10" x14ac:dyDescent="0.3">
      <c r="A7309">
        <v>41</v>
      </c>
      <c r="B7309" s="2">
        <v>40403</v>
      </c>
      <c r="C7309">
        <v>70.239999999999995</v>
      </c>
      <c r="D7309" s="3">
        <v>2.7229999999999999</v>
      </c>
      <c r="E7309" s="4" t="s">
        <v>1143</v>
      </c>
      <c r="F7309" t="s">
        <v>2742</v>
      </c>
      <c r="G7309" t="b">
        <v>0</v>
      </c>
      <c r="J7309"/>
    </row>
    <row r="7310" spans="1:10" x14ac:dyDescent="0.3">
      <c r="A7310">
        <v>41</v>
      </c>
      <c r="B7310" s="2">
        <v>40410</v>
      </c>
      <c r="C7310">
        <v>66.19</v>
      </c>
      <c r="D7310" s="3">
        <v>2.7320000000000002</v>
      </c>
      <c r="E7310" s="4" t="s">
        <v>1144</v>
      </c>
      <c r="F7310" t="s">
        <v>2742</v>
      </c>
      <c r="G7310" t="b">
        <v>0</v>
      </c>
      <c r="J7310"/>
    </row>
    <row r="7311" spans="1:10" x14ac:dyDescent="0.3">
      <c r="A7311">
        <v>41</v>
      </c>
      <c r="B7311" s="2">
        <v>40417</v>
      </c>
      <c r="C7311">
        <v>70.59</v>
      </c>
      <c r="D7311" s="3">
        <v>2.7309999999999999</v>
      </c>
      <c r="E7311" s="4" t="s">
        <v>1145</v>
      </c>
      <c r="F7311" t="s">
        <v>2742</v>
      </c>
      <c r="G7311" t="b">
        <v>0</v>
      </c>
      <c r="J7311"/>
    </row>
    <row r="7312" spans="1:10" x14ac:dyDescent="0.3">
      <c r="A7312">
        <v>41</v>
      </c>
      <c r="B7312" s="2">
        <v>40424</v>
      </c>
      <c r="C7312">
        <v>64.13</v>
      </c>
      <c r="D7312" s="3">
        <v>2.7730000000000001</v>
      </c>
      <c r="E7312" s="4" t="s">
        <v>1146</v>
      </c>
      <c r="F7312" t="s">
        <v>2742</v>
      </c>
      <c r="G7312" t="b">
        <v>0</v>
      </c>
      <c r="J7312"/>
    </row>
    <row r="7313" spans="1:10" x14ac:dyDescent="0.3">
      <c r="A7313">
        <v>41</v>
      </c>
      <c r="B7313" s="2">
        <v>40431</v>
      </c>
      <c r="C7313">
        <v>63.3</v>
      </c>
      <c r="D7313" s="3">
        <v>2.78</v>
      </c>
      <c r="E7313" s="4" t="s">
        <v>1147</v>
      </c>
      <c r="F7313" t="s">
        <v>2742</v>
      </c>
      <c r="G7313" t="b">
        <v>1</v>
      </c>
      <c r="J7313"/>
    </row>
    <row r="7314" spans="1:10" x14ac:dyDescent="0.3">
      <c r="A7314">
        <v>41</v>
      </c>
      <c r="B7314" s="2">
        <v>40438</v>
      </c>
      <c r="C7314">
        <v>62.4</v>
      </c>
      <c r="D7314" s="3">
        <v>2.8</v>
      </c>
      <c r="E7314" s="4" t="s">
        <v>1148</v>
      </c>
      <c r="F7314" t="s">
        <v>2742</v>
      </c>
      <c r="G7314" t="b">
        <v>0</v>
      </c>
      <c r="J7314"/>
    </row>
    <row r="7315" spans="1:10" x14ac:dyDescent="0.3">
      <c r="A7315">
        <v>41</v>
      </c>
      <c r="B7315" s="2">
        <v>40445</v>
      </c>
      <c r="C7315">
        <v>60.11</v>
      </c>
      <c r="D7315" s="3">
        <v>2.7930000000000001</v>
      </c>
      <c r="E7315" s="4" t="s">
        <v>1149</v>
      </c>
      <c r="F7315" t="s">
        <v>2742</v>
      </c>
      <c r="G7315" t="b">
        <v>0</v>
      </c>
      <c r="J7315"/>
    </row>
    <row r="7316" spans="1:10" x14ac:dyDescent="0.3">
      <c r="A7316">
        <v>41</v>
      </c>
      <c r="B7316" s="2">
        <v>40452</v>
      </c>
      <c r="C7316">
        <v>62.67</v>
      </c>
      <c r="D7316" s="3">
        <v>2.7589999999999999</v>
      </c>
      <c r="E7316" s="4" t="s">
        <v>1150</v>
      </c>
      <c r="F7316" t="s">
        <v>2743</v>
      </c>
      <c r="G7316" t="b">
        <v>0</v>
      </c>
      <c r="J7316"/>
    </row>
    <row r="7317" spans="1:10" x14ac:dyDescent="0.3">
      <c r="A7317">
        <v>41</v>
      </c>
      <c r="B7317" s="2">
        <v>40459</v>
      </c>
      <c r="C7317">
        <v>57.1</v>
      </c>
      <c r="D7317" s="3">
        <v>2.7450000000000001</v>
      </c>
      <c r="E7317" s="4" t="s">
        <v>1152</v>
      </c>
      <c r="F7317" t="s">
        <v>2743</v>
      </c>
      <c r="G7317" t="b">
        <v>0</v>
      </c>
      <c r="J7317"/>
    </row>
    <row r="7318" spans="1:10" x14ac:dyDescent="0.3">
      <c r="A7318">
        <v>41</v>
      </c>
      <c r="B7318" s="2">
        <v>40466</v>
      </c>
      <c r="C7318">
        <v>49.91</v>
      </c>
      <c r="D7318" s="3">
        <v>2.762</v>
      </c>
      <c r="E7318" s="4" t="s">
        <v>1153</v>
      </c>
      <c r="F7318" t="s">
        <v>2743</v>
      </c>
      <c r="G7318" t="b">
        <v>0</v>
      </c>
      <c r="J7318"/>
    </row>
    <row r="7319" spans="1:10" x14ac:dyDescent="0.3">
      <c r="A7319">
        <v>41</v>
      </c>
      <c r="B7319" s="2">
        <v>40473</v>
      </c>
      <c r="C7319">
        <v>48.09</v>
      </c>
      <c r="D7319" s="3">
        <v>2.762</v>
      </c>
      <c r="E7319" s="4" t="s">
        <v>1154</v>
      </c>
      <c r="F7319" t="s">
        <v>2743</v>
      </c>
      <c r="G7319" t="b">
        <v>0</v>
      </c>
      <c r="J7319"/>
    </row>
    <row r="7320" spans="1:10" x14ac:dyDescent="0.3">
      <c r="A7320">
        <v>41</v>
      </c>
      <c r="B7320" s="2">
        <v>40480</v>
      </c>
      <c r="C7320">
        <v>42.16</v>
      </c>
      <c r="D7320" s="3">
        <v>2.7480000000000002</v>
      </c>
      <c r="E7320" s="4" t="s">
        <v>1155</v>
      </c>
      <c r="F7320" t="s">
        <v>2743</v>
      </c>
      <c r="G7320" t="b">
        <v>0</v>
      </c>
      <c r="J7320"/>
    </row>
    <row r="7321" spans="1:10" x14ac:dyDescent="0.3">
      <c r="A7321">
        <v>41</v>
      </c>
      <c r="B7321" s="2">
        <v>40487</v>
      </c>
      <c r="C7321">
        <v>46.74</v>
      </c>
      <c r="D7321" s="3">
        <v>2.7290000000000001</v>
      </c>
      <c r="E7321" s="4" t="s">
        <v>1156</v>
      </c>
      <c r="F7321" t="s">
        <v>2743</v>
      </c>
      <c r="G7321" t="b">
        <v>0</v>
      </c>
      <c r="J7321"/>
    </row>
    <row r="7322" spans="1:10" x14ac:dyDescent="0.3">
      <c r="A7322">
        <v>41</v>
      </c>
      <c r="B7322" s="2">
        <v>40494</v>
      </c>
      <c r="C7322">
        <v>38.99</v>
      </c>
      <c r="D7322" s="3">
        <v>2.7370000000000001</v>
      </c>
      <c r="E7322" s="4" t="s">
        <v>1157</v>
      </c>
      <c r="F7322" t="s">
        <v>2743</v>
      </c>
      <c r="G7322" t="b">
        <v>0</v>
      </c>
      <c r="J7322"/>
    </row>
    <row r="7323" spans="1:10" x14ac:dyDescent="0.3">
      <c r="A7323">
        <v>41</v>
      </c>
      <c r="B7323" s="2">
        <v>40501</v>
      </c>
      <c r="C7323">
        <v>31.34</v>
      </c>
      <c r="D7323" s="3">
        <v>2.758</v>
      </c>
      <c r="E7323" s="4" t="s">
        <v>1158</v>
      </c>
      <c r="F7323" t="s">
        <v>2743</v>
      </c>
      <c r="G7323" t="b">
        <v>0</v>
      </c>
      <c r="J7323"/>
    </row>
    <row r="7324" spans="1:10" x14ac:dyDescent="0.3">
      <c r="A7324">
        <v>41</v>
      </c>
      <c r="B7324" s="2">
        <v>40508</v>
      </c>
      <c r="C7324">
        <v>25.3</v>
      </c>
      <c r="D7324" s="3">
        <v>2.742</v>
      </c>
      <c r="E7324" s="4" t="s">
        <v>1159</v>
      </c>
      <c r="F7324" t="s">
        <v>2743</v>
      </c>
      <c r="G7324" t="b">
        <v>1</v>
      </c>
      <c r="J7324"/>
    </row>
    <row r="7325" spans="1:10" x14ac:dyDescent="0.3">
      <c r="A7325">
        <v>41</v>
      </c>
      <c r="B7325" s="2">
        <v>40515</v>
      </c>
      <c r="C7325">
        <v>33</v>
      </c>
      <c r="D7325" s="3">
        <v>2.7120000000000002</v>
      </c>
      <c r="E7325" s="4" t="s">
        <v>1160</v>
      </c>
      <c r="F7325" t="s">
        <v>2743</v>
      </c>
      <c r="G7325" t="b">
        <v>0</v>
      </c>
      <c r="J7325"/>
    </row>
    <row r="7326" spans="1:10" x14ac:dyDescent="0.3">
      <c r="A7326">
        <v>41</v>
      </c>
      <c r="B7326" s="2">
        <v>40522</v>
      </c>
      <c r="C7326">
        <v>33.9</v>
      </c>
      <c r="D7326" s="3">
        <v>2.7280000000000002</v>
      </c>
      <c r="E7326" s="4" t="s">
        <v>1161</v>
      </c>
      <c r="F7326" t="s">
        <v>2743</v>
      </c>
      <c r="G7326" t="b">
        <v>0</v>
      </c>
      <c r="J7326"/>
    </row>
    <row r="7327" spans="1:10" x14ac:dyDescent="0.3">
      <c r="A7327">
        <v>41</v>
      </c>
      <c r="B7327" s="2">
        <v>40529</v>
      </c>
      <c r="C7327">
        <v>31.51</v>
      </c>
      <c r="D7327" s="3">
        <v>2.778</v>
      </c>
      <c r="E7327" s="4" t="s">
        <v>1162</v>
      </c>
      <c r="F7327" t="s">
        <v>2743</v>
      </c>
      <c r="G7327" t="b">
        <v>0</v>
      </c>
      <c r="J7327"/>
    </row>
    <row r="7328" spans="1:10" x14ac:dyDescent="0.3">
      <c r="A7328">
        <v>41</v>
      </c>
      <c r="B7328" s="2">
        <v>40536</v>
      </c>
      <c r="C7328">
        <v>29.81</v>
      </c>
      <c r="D7328" s="3">
        <v>2.7810000000000001</v>
      </c>
      <c r="E7328" s="4" t="s">
        <v>1163</v>
      </c>
      <c r="F7328" t="s">
        <v>2743</v>
      </c>
      <c r="G7328" t="b">
        <v>0</v>
      </c>
      <c r="J7328"/>
    </row>
    <row r="7329" spans="1:10" x14ac:dyDescent="0.3">
      <c r="A7329">
        <v>41</v>
      </c>
      <c r="B7329" s="2">
        <v>40543</v>
      </c>
      <c r="C7329">
        <v>25.19</v>
      </c>
      <c r="D7329" s="3">
        <v>2.8290000000000002</v>
      </c>
      <c r="E7329" s="4" t="s">
        <v>1164</v>
      </c>
      <c r="F7329" t="s">
        <v>2743</v>
      </c>
      <c r="G7329" t="b">
        <v>1</v>
      </c>
      <c r="J7329"/>
    </row>
    <row r="7330" spans="1:10" x14ac:dyDescent="0.3">
      <c r="A7330">
        <v>41</v>
      </c>
      <c r="B7330" s="2">
        <v>40550</v>
      </c>
      <c r="C7330">
        <v>23.76</v>
      </c>
      <c r="D7330" s="3">
        <v>2.8820000000000001</v>
      </c>
      <c r="E7330" s="4" t="s">
        <v>1165</v>
      </c>
      <c r="F7330" t="s">
        <v>2744</v>
      </c>
      <c r="G7330" t="b">
        <v>0</v>
      </c>
      <c r="J7330"/>
    </row>
    <row r="7331" spans="1:10" x14ac:dyDescent="0.3">
      <c r="A7331">
        <v>41</v>
      </c>
      <c r="B7331" s="2">
        <v>40557</v>
      </c>
      <c r="C7331">
        <v>22.44</v>
      </c>
      <c r="D7331" s="3">
        <v>2.911</v>
      </c>
      <c r="E7331" s="4" t="s">
        <v>1167</v>
      </c>
      <c r="F7331" t="s">
        <v>2744</v>
      </c>
      <c r="G7331" t="b">
        <v>0</v>
      </c>
      <c r="J7331"/>
    </row>
    <row r="7332" spans="1:10" x14ac:dyDescent="0.3">
      <c r="A7332">
        <v>41</v>
      </c>
      <c r="B7332" s="2">
        <v>40564</v>
      </c>
      <c r="C7332">
        <v>32.700000000000003</v>
      </c>
      <c r="D7332" s="3">
        <v>2.9729999999999999</v>
      </c>
      <c r="E7332" s="4" t="s">
        <v>1168</v>
      </c>
      <c r="F7332" t="s">
        <v>2744</v>
      </c>
      <c r="G7332" t="b">
        <v>0</v>
      </c>
      <c r="J7332"/>
    </row>
    <row r="7333" spans="1:10" x14ac:dyDescent="0.3">
      <c r="A7333">
        <v>41</v>
      </c>
      <c r="B7333" s="2">
        <v>40571</v>
      </c>
      <c r="C7333">
        <v>32.229999999999997</v>
      </c>
      <c r="D7333" s="3">
        <v>3.008</v>
      </c>
      <c r="E7333" s="4" t="s">
        <v>1169</v>
      </c>
      <c r="F7333" t="s">
        <v>2744</v>
      </c>
      <c r="G7333" t="b">
        <v>0</v>
      </c>
      <c r="J7333"/>
    </row>
    <row r="7334" spans="1:10" x14ac:dyDescent="0.3">
      <c r="A7334">
        <v>41</v>
      </c>
      <c r="B7334" s="2">
        <v>40578</v>
      </c>
      <c r="C7334">
        <v>14.56</v>
      </c>
      <c r="D7334" s="3">
        <v>3.0110000000000001</v>
      </c>
      <c r="E7334" s="4" t="s">
        <v>1170</v>
      </c>
      <c r="F7334" t="s">
        <v>2744</v>
      </c>
      <c r="G7334" t="b">
        <v>0</v>
      </c>
      <c r="J7334"/>
    </row>
    <row r="7335" spans="1:10" x14ac:dyDescent="0.3">
      <c r="A7335">
        <v>41</v>
      </c>
      <c r="B7335" s="2">
        <v>40585</v>
      </c>
      <c r="C7335">
        <v>16.809999999999999</v>
      </c>
      <c r="D7335" s="3">
        <v>3.0369999999999999</v>
      </c>
      <c r="E7335" s="4" t="s">
        <v>1171</v>
      </c>
      <c r="F7335" t="s">
        <v>2744</v>
      </c>
      <c r="G7335" t="b">
        <v>1</v>
      </c>
      <c r="J7335"/>
    </row>
    <row r="7336" spans="1:10" x14ac:dyDescent="0.3">
      <c r="A7336">
        <v>41</v>
      </c>
      <c r="B7336" s="2">
        <v>40592</v>
      </c>
      <c r="C7336">
        <v>39.39</v>
      </c>
      <c r="D7336" s="3">
        <v>3.0510000000000002</v>
      </c>
      <c r="E7336" s="4" t="s">
        <v>1172</v>
      </c>
      <c r="F7336" t="s">
        <v>2744</v>
      </c>
      <c r="G7336" t="b">
        <v>0</v>
      </c>
      <c r="J7336"/>
    </row>
    <row r="7337" spans="1:10" x14ac:dyDescent="0.3">
      <c r="A7337">
        <v>41</v>
      </c>
      <c r="B7337" s="2">
        <v>40599</v>
      </c>
      <c r="C7337">
        <v>26.1</v>
      </c>
      <c r="D7337" s="3">
        <v>3.101</v>
      </c>
      <c r="E7337" s="4" t="s">
        <v>1173</v>
      </c>
      <c r="F7337" t="s">
        <v>2744</v>
      </c>
      <c r="G7337" t="b">
        <v>0</v>
      </c>
      <c r="J7337"/>
    </row>
    <row r="7338" spans="1:10" x14ac:dyDescent="0.3">
      <c r="A7338">
        <v>41</v>
      </c>
      <c r="B7338" s="2">
        <v>40606</v>
      </c>
      <c r="C7338">
        <v>34.99</v>
      </c>
      <c r="D7338" s="3">
        <v>3.2320000000000002</v>
      </c>
      <c r="E7338" s="4" t="s">
        <v>1174</v>
      </c>
      <c r="F7338" t="s">
        <v>2744</v>
      </c>
      <c r="G7338" t="b">
        <v>0</v>
      </c>
      <c r="J7338"/>
    </row>
    <row r="7339" spans="1:10" x14ac:dyDescent="0.3">
      <c r="A7339">
        <v>41</v>
      </c>
      <c r="B7339" s="2">
        <v>40613</v>
      </c>
      <c r="C7339">
        <v>31.6</v>
      </c>
      <c r="D7339" s="3">
        <v>3.3719999999999999</v>
      </c>
      <c r="E7339" s="4" t="s">
        <v>1175</v>
      </c>
      <c r="F7339" t="s">
        <v>2744</v>
      </c>
      <c r="G7339" t="b">
        <v>0</v>
      </c>
      <c r="J7339"/>
    </row>
    <row r="7340" spans="1:10" x14ac:dyDescent="0.3">
      <c r="A7340">
        <v>41</v>
      </c>
      <c r="B7340" s="2">
        <v>40620</v>
      </c>
      <c r="C7340">
        <v>40.19</v>
      </c>
      <c r="D7340" s="3">
        <v>3.4060000000000001</v>
      </c>
      <c r="E7340" s="4" t="s">
        <v>1176</v>
      </c>
      <c r="F7340" t="s">
        <v>2744</v>
      </c>
      <c r="G7340" t="b">
        <v>0</v>
      </c>
      <c r="J7340"/>
    </row>
    <row r="7341" spans="1:10" x14ac:dyDescent="0.3">
      <c r="A7341">
        <v>41</v>
      </c>
      <c r="B7341" s="2">
        <v>40627</v>
      </c>
      <c r="C7341">
        <v>41.11</v>
      </c>
      <c r="D7341" s="3">
        <v>3.4140000000000001</v>
      </c>
      <c r="E7341" s="4" t="s">
        <v>1177</v>
      </c>
      <c r="F7341" t="s">
        <v>2744</v>
      </c>
      <c r="G7341" t="b">
        <v>0</v>
      </c>
      <c r="J7341"/>
    </row>
    <row r="7342" spans="1:10" x14ac:dyDescent="0.3">
      <c r="A7342">
        <v>41</v>
      </c>
      <c r="B7342" s="2">
        <v>40634</v>
      </c>
      <c r="C7342">
        <v>38.159999999999997</v>
      </c>
      <c r="D7342" s="3">
        <v>3.4609999999999999</v>
      </c>
      <c r="E7342" s="4" t="s">
        <v>1178</v>
      </c>
      <c r="F7342" t="s">
        <v>2745</v>
      </c>
      <c r="G7342" t="b">
        <v>0</v>
      </c>
      <c r="J7342"/>
    </row>
    <row r="7343" spans="1:10" x14ac:dyDescent="0.3">
      <c r="A7343">
        <v>41</v>
      </c>
      <c r="B7343" s="2">
        <v>40641</v>
      </c>
      <c r="C7343">
        <v>42.87</v>
      </c>
      <c r="D7343" s="3">
        <v>3.532</v>
      </c>
      <c r="E7343" s="4" t="s">
        <v>1180</v>
      </c>
      <c r="F7343" t="s">
        <v>2745</v>
      </c>
      <c r="G7343" t="b">
        <v>0</v>
      </c>
      <c r="J7343"/>
    </row>
    <row r="7344" spans="1:10" x14ac:dyDescent="0.3">
      <c r="A7344">
        <v>41</v>
      </c>
      <c r="B7344" s="2">
        <v>40648</v>
      </c>
      <c r="C7344">
        <v>39.94</v>
      </c>
      <c r="D7344" s="3">
        <v>3.6110000000000002</v>
      </c>
      <c r="E7344" s="4" t="s">
        <v>1181</v>
      </c>
      <c r="F7344" t="s">
        <v>2745</v>
      </c>
      <c r="G7344" t="b">
        <v>0</v>
      </c>
      <c r="J7344"/>
    </row>
    <row r="7345" spans="1:10" x14ac:dyDescent="0.3">
      <c r="A7345">
        <v>41</v>
      </c>
      <c r="B7345" s="2">
        <v>40655</v>
      </c>
      <c r="C7345">
        <v>42.86</v>
      </c>
      <c r="D7345" s="3">
        <v>3.6360000000000001</v>
      </c>
      <c r="E7345" s="4" t="s">
        <v>1182</v>
      </c>
      <c r="F7345" t="s">
        <v>2745</v>
      </c>
      <c r="G7345" t="b">
        <v>0</v>
      </c>
      <c r="J7345"/>
    </row>
    <row r="7346" spans="1:10" x14ac:dyDescent="0.3">
      <c r="A7346">
        <v>41</v>
      </c>
      <c r="B7346" s="2">
        <v>40662</v>
      </c>
      <c r="C7346">
        <v>39.81</v>
      </c>
      <c r="D7346" s="3">
        <v>3.6629999999999998</v>
      </c>
      <c r="E7346" s="4" t="s">
        <v>1183</v>
      </c>
      <c r="F7346" t="s">
        <v>2745</v>
      </c>
      <c r="G7346" t="b">
        <v>0</v>
      </c>
      <c r="J7346"/>
    </row>
    <row r="7347" spans="1:10" x14ac:dyDescent="0.3">
      <c r="A7347">
        <v>41</v>
      </c>
      <c r="B7347" s="2">
        <v>40669</v>
      </c>
      <c r="C7347">
        <v>41.2</v>
      </c>
      <c r="D7347" s="3">
        <v>3.7349999999999999</v>
      </c>
      <c r="E7347" s="4" t="s">
        <v>1184</v>
      </c>
      <c r="F7347" t="s">
        <v>2745</v>
      </c>
      <c r="G7347" t="b">
        <v>0</v>
      </c>
      <c r="J7347"/>
    </row>
    <row r="7348" spans="1:10" x14ac:dyDescent="0.3">
      <c r="A7348">
        <v>41</v>
      </c>
      <c r="B7348" s="2">
        <v>40676</v>
      </c>
      <c r="C7348">
        <v>50.29</v>
      </c>
      <c r="D7348" s="3">
        <v>3.7669999999999999</v>
      </c>
      <c r="E7348" s="4" t="s">
        <v>1185</v>
      </c>
      <c r="F7348" t="s">
        <v>2745</v>
      </c>
      <c r="G7348" t="b">
        <v>0</v>
      </c>
      <c r="J7348"/>
    </row>
    <row r="7349" spans="1:10" x14ac:dyDescent="0.3">
      <c r="A7349">
        <v>41</v>
      </c>
      <c r="B7349" s="2">
        <v>40683</v>
      </c>
      <c r="C7349">
        <v>41.11</v>
      </c>
      <c r="D7349" s="3">
        <v>3.8279999999999998</v>
      </c>
      <c r="E7349" s="4" t="s">
        <v>1186</v>
      </c>
      <c r="F7349" t="s">
        <v>2745</v>
      </c>
      <c r="G7349" t="b">
        <v>0</v>
      </c>
      <c r="J7349"/>
    </row>
    <row r="7350" spans="1:10" x14ac:dyDescent="0.3">
      <c r="A7350">
        <v>41</v>
      </c>
      <c r="B7350" s="2">
        <v>40690</v>
      </c>
      <c r="C7350">
        <v>50.56</v>
      </c>
      <c r="D7350" s="3">
        <v>3.7949999999999999</v>
      </c>
      <c r="E7350" s="4" t="s">
        <v>1187</v>
      </c>
      <c r="F7350" t="s">
        <v>2745</v>
      </c>
      <c r="G7350" t="b">
        <v>0</v>
      </c>
      <c r="J7350"/>
    </row>
    <row r="7351" spans="1:10" x14ac:dyDescent="0.3">
      <c r="A7351">
        <v>41</v>
      </c>
      <c r="B7351" s="2">
        <v>40697</v>
      </c>
      <c r="C7351">
        <v>54.81</v>
      </c>
      <c r="D7351" s="3">
        <v>3.7629999999999999</v>
      </c>
      <c r="E7351" s="4" t="s">
        <v>1188</v>
      </c>
      <c r="F7351" t="s">
        <v>2745</v>
      </c>
      <c r="G7351" t="b">
        <v>0</v>
      </c>
      <c r="J7351"/>
    </row>
    <row r="7352" spans="1:10" x14ac:dyDescent="0.3">
      <c r="A7352">
        <v>41</v>
      </c>
      <c r="B7352" s="2">
        <v>40704</v>
      </c>
      <c r="C7352">
        <v>61.1</v>
      </c>
      <c r="D7352" s="3">
        <v>3.7349999999999999</v>
      </c>
      <c r="E7352" s="4" t="s">
        <v>1189</v>
      </c>
      <c r="F7352" t="s">
        <v>2745</v>
      </c>
      <c r="G7352" t="b">
        <v>0</v>
      </c>
      <c r="J7352"/>
    </row>
    <row r="7353" spans="1:10" x14ac:dyDescent="0.3">
      <c r="A7353">
        <v>41</v>
      </c>
      <c r="B7353" s="2">
        <v>40711</v>
      </c>
      <c r="C7353">
        <v>62.3</v>
      </c>
      <c r="D7353" s="3">
        <v>3.6970000000000001</v>
      </c>
      <c r="E7353" s="4" t="s">
        <v>1190</v>
      </c>
      <c r="F7353" t="s">
        <v>2745</v>
      </c>
      <c r="G7353" t="b">
        <v>0</v>
      </c>
      <c r="J7353"/>
    </row>
    <row r="7354" spans="1:10" x14ac:dyDescent="0.3">
      <c r="A7354">
        <v>41</v>
      </c>
      <c r="B7354" s="2">
        <v>40718</v>
      </c>
      <c r="C7354">
        <v>59.54</v>
      </c>
      <c r="D7354" s="3">
        <v>3.661</v>
      </c>
      <c r="E7354" s="4" t="s">
        <v>1191</v>
      </c>
      <c r="F7354" t="s">
        <v>2745</v>
      </c>
      <c r="G7354" t="b">
        <v>0</v>
      </c>
      <c r="J7354"/>
    </row>
    <row r="7355" spans="1:10" x14ac:dyDescent="0.3">
      <c r="A7355">
        <v>41</v>
      </c>
      <c r="B7355" s="2">
        <v>40725</v>
      </c>
      <c r="C7355">
        <v>67.010000000000005</v>
      </c>
      <c r="D7355" s="3">
        <v>3.597</v>
      </c>
      <c r="E7355" s="4" t="s">
        <v>1192</v>
      </c>
      <c r="F7355" t="s">
        <v>2746</v>
      </c>
      <c r="G7355" t="b">
        <v>0</v>
      </c>
      <c r="J7355"/>
    </row>
    <row r="7356" spans="1:10" x14ac:dyDescent="0.3">
      <c r="A7356">
        <v>41</v>
      </c>
      <c r="B7356" s="2">
        <v>40732</v>
      </c>
      <c r="C7356">
        <v>68.489999999999995</v>
      </c>
      <c r="D7356" s="3">
        <v>3.54</v>
      </c>
      <c r="E7356" s="4" t="s">
        <v>1194</v>
      </c>
      <c r="F7356" t="s">
        <v>2746</v>
      </c>
      <c r="G7356" t="b">
        <v>0</v>
      </c>
      <c r="J7356"/>
    </row>
    <row r="7357" spans="1:10" x14ac:dyDescent="0.3">
      <c r="A7357">
        <v>41</v>
      </c>
      <c r="B7357" s="2">
        <v>40739</v>
      </c>
      <c r="C7357">
        <v>68.180000000000007</v>
      </c>
      <c r="D7357" s="3">
        <v>3.532</v>
      </c>
      <c r="E7357" s="4" t="s">
        <v>1195</v>
      </c>
      <c r="F7357" t="s">
        <v>2746</v>
      </c>
      <c r="G7357" t="b">
        <v>0</v>
      </c>
      <c r="J7357"/>
    </row>
    <row r="7358" spans="1:10" x14ac:dyDescent="0.3">
      <c r="A7358">
        <v>41</v>
      </c>
      <c r="B7358" s="2">
        <v>40746</v>
      </c>
      <c r="C7358">
        <v>74.11</v>
      </c>
      <c r="D7358" s="3">
        <v>3.5449999999999999</v>
      </c>
      <c r="E7358" s="4" t="s">
        <v>1196</v>
      </c>
      <c r="F7358" t="s">
        <v>2746</v>
      </c>
      <c r="G7358" t="b">
        <v>0</v>
      </c>
      <c r="J7358"/>
    </row>
    <row r="7359" spans="1:10" x14ac:dyDescent="0.3">
      <c r="A7359">
        <v>41</v>
      </c>
      <c r="B7359" s="2">
        <v>40753</v>
      </c>
      <c r="C7359">
        <v>71.3</v>
      </c>
      <c r="D7359" s="3">
        <v>3.5470000000000002</v>
      </c>
      <c r="E7359" s="4" t="s">
        <v>1197</v>
      </c>
      <c r="F7359" t="s">
        <v>2746</v>
      </c>
      <c r="G7359" t="b">
        <v>0</v>
      </c>
      <c r="J7359"/>
    </row>
    <row r="7360" spans="1:10" x14ac:dyDescent="0.3">
      <c r="A7360">
        <v>41</v>
      </c>
      <c r="B7360" s="2">
        <v>40760</v>
      </c>
      <c r="C7360">
        <v>72.19</v>
      </c>
      <c r="D7360" s="3">
        <v>3.5539999999999998</v>
      </c>
      <c r="E7360" s="4" t="s">
        <v>1198</v>
      </c>
      <c r="F7360" t="s">
        <v>2746</v>
      </c>
      <c r="G7360" t="b">
        <v>0</v>
      </c>
      <c r="J7360"/>
    </row>
    <row r="7361" spans="1:10" x14ac:dyDescent="0.3">
      <c r="A7361">
        <v>41</v>
      </c>
      <c r="B7361" s="2">
        <v>40767</v>
      </c>
      <c r="C7361">
        <v>67.650000000000006</v>
      </c>
      <c r="D7361" s="3">
        <v>3.5419999999999998</v>
      </c>
      <c r="E7361" s="4" t="s">
        <v>1199</v>
      </c>
      <c r="F7361" t="s">
        <v>2746</v>
      </c>
      <c r="G7361" t="b">
        <v>0</v>
      </c>
      <c r="J7361"/>
    </row>
    <row r="7362" spans="1:10" x14ac:dyDescent="0.3">
      <c r="A7362">
        <v>41</v>
      </c>
      <c r="B7362" s="2">
        <v>40774</v>
      </c>
      <c r="C7362">
        <v>70.55</v>
      </c>
      <c r="D7362" s="3">
        <v>3.4990000000000001</v>
      </c>
      <c r="E7362" s="4" t="s">
        <v>1200</v>
      </c>
      <c r="F7362" t="s">
        <v>2746</v>
      </c>
      <c r="G7362" t="b">
        <v>0</v>
      </c>
      <c r="J7362"/>
    </row>
    <row r="7363" spans="1:10" x14ac:dyDescent="0.3">
      <c r="A7363">
        <v>41</v>
      </c>
      <c r="B7363" s="2">
        <v>40781</v>
      </c>
      <c r="C7363">
        <v>71.61</v>
      </c>
      <c r="D7363" s="3">
        <v>3.4849999999999999</v>
      </c>
      <c r="E7363" s="4" t="s">
        <v>1201</v>
      </c>
      <c r="F7363" t="s">
        <v>2746</v>
      </c>
      <c r="G7363" t="b">
        <v>0</v>
      </c>
      <c r="J7363"/>
    </row>
    <row r="7364" spans="1:10" x14ac:dyDescent="0.3">
      <c r="A7364">
        <v>41</v>
      </c>
      <c r="B7364" s="2">
        <v>40788</v>
      </c>
      <c r="C7364">
        <v>70.37</v>
      </c>
      <c r="D7364" s="3">
        <v>3.5110000000000001</v>
      </c>
      <c r="E7364" s="4" t="s">
        <v>1202</v>
      </c>
      <c r="F7364" t="s">
        <v>2746</v>
      </c>
      <c r="G7364" t="b">
        <v>0</v>
      </c>
      <c r="J7364"/>
    </row>
    <row r="7365" spans="1:10" x14ac:dyDescent="0.3">
      <c r="A7365">
        <v>41</v>
      </c>
      <c r="B7365" s="2">
        <v>40795</v>
      </c>
      <c r="C7365">
        <v>58.31</v>
      </c>
      <c r="D7365" s="3">
        <v>3.5659999999999998</v>
      </c>
      <c r="E7365" s="4" t="s">
        <v>1203</v>
      </c>
      <c r="F7365" t="s">
        <v>2746</v>
      </c>
      <c r="G7365" t="b">
        <v>1</v>
      </c>
      <c r="J7365"/>
    </row>
    <row r="7366" spans="1:10" x14ac:dyDescent="0.3">
      <c r="A7366">
        <v>41</v>
      </c>
      <c r="B7366" s="2">
        <v>40802</v>
      </c>
      <c r="C7366">
        <v>54.82</v>
      </c>
      <c r="D7366" s="3">
        <v>3.5960000000000001</v>
      </c>
      <c r="E7366" s="4" t="s">
        <v>1204</v>
      </c>
      <c r="F7366" t="s">
        <v>2746</v>
      </c>
      <c r="G7366" t="b">
        <v>0</v>
      </c>
      <c r="J7366"/>
    </row>
    <row r="7367" spans="1:10" x14ac:dyDescent="0.3">
      <c r="A7367">
        <v>41</v>
      </c>
      <c r="B7367" s="2">
        <v>40809</v>
      </c>
      <c r="C7367">
        <v>55.06</v>
      </c>
      <c r="D7367" s="3">
        <v>3.581</v>
      </c>
      <c r="E7367" s="4" t="s">
        <v>1205</v>
      </c>
      <c r="F7367" t="s">
        <v>2746</v>
      </c>
      <c r="G7367" t="b">
        <v>0</v>
      </c>
      <c r="J7367"/>
    </row>
    <row r="7368" spans="1:10" x14ac:dyDescent="0.3">
      <c r="A7368">
        <v>41</v>
      </c>
      <c r="B7368" s="2">
        <v>40816</v>
      </c>
      <c r="C7368">
        <v>61.77</v>
      </c>
      <c r="D7368" s="3">
        <v>3.5379999999999998</v>
      </c>
      <c r="E7368" s="4" t="s">
        <v>1206</v>
      </c>
      <c r="F7368" t="s">
        <v>2746</v>
      </c>
      <c r="G7368" t="b">
        <v>0</v>
      </c>
      <c r="J7368"/>
    </row>
    <row r="7369" spans="1:10" x14ac:dyDescent="0.3">
      <c r="A7369">
        <v>41</v>
      </c>
      <c r="B7369" s="2">
        <v>40823</v>
      </c>
      <c r="C7369">
        <v>58.74</v>
      </c>
      <c r="D7369" s="3">
        <v>3.4980000000000002</v>
      </c>
      <c r="E7369" s="4" t="s">
        <v>1207</v>
      </c>
      <c r="F7369" t="s">
        <v>2747</v>
      </c>
      <c r="G7369" t="b">
        <v>0</v>
      </c>
      <c r="J7369"/>
    </row>
    <row r="7370" spans="1:10" x14ac:dyDescent="0.3">
      <c r="A7370">
        <v>41</v>
      </c>
      <c r="B7370" s="2">
        <v>40830</v>
      </c>
      <c r="C7370">
        <v>47.43</v>
      </c>
      <c r="D7370" s="3">
        <v>3.4910000000000001</v>
      </c>
      <c r="E7370" s="4" t="s">
        <v>1209</v>
      </c>
      <c r="F7370" t="s">
        <v>2747</v>
      </c>
      <c r="G7370" t="b">
        <v>0</v>
      </c>
      <c r="J7370"/>
    </row>
    <row r="7371" spans="1:10" x14ac:dyDescent="0.3">
      <c r="A7371">
        <v>41</v>
      </c>
      <c r="B7371" s="2">
        <v>40837</v>
      </c>
      <c r="C7371">
        <v>45.62</v>
      </c>
      <c r="D7371" s="3">
        <v>3.548</v>
      </c>
      <c r="E7371" s="4" t="s">
        <v>1210</v>
      </c>
      <c r="F7371" t="s">
        <v>2747</v>
      </c>
      <c r="G7371" t="b">
        <v>0</v>
      </c>
      <c r="J7371"/>
    </row>
    <row r="7372" spans="1:10" x14ac:dyDescent="0.3">
      <c r="A7372">
        <v>41</v>
      </c>
      <c r="B7372" s="2">
        <v>40844</v>
      </c>
      <c r="C7372">
        <v>37.020000000000003</v>
      </c>
      <c r="D7372" s="3">
        <v>3.55</v>
      </c>
      <c r="E7372" s="4" t="s">
        <v>1211</v>
      </c>
      <c r="F7372" t="s">
        <v>2747</v>
      </c>
      <c r="G7372" t="b">
        <v>0</v>
      </c>
      <c r="J7372"/>
    </row>
    <row r="7373" spans="1:10" x14ac:dyDescent="0.3">
      <c r="A7373">
        <v>41</v>
      </c>
      <c r="B7373" s="2">
        <v>40851</v>
      </c>
      <c r="C7373">
        <v>35.04</v>
      </c>
      <c r="D7373" s="3">
        <v>3.5270000000000001</v>
      </c>
      <c r="E7373" s="4" t="s">
        <v>1212</v>
      </c>
      <c r="F7373" t="s">
        <v>2747</v>
      </c>
      <c r="G7373" t="b">
        <v>0</v>
      </c>
      <c r="J7373"/>
    </row>
    <row r="7374" spans="1:10" x14ac:dyDescent="0.3">
      <c r="A7374">
        <v>41</v>
      </c>
      <c r="B7374" s="2">
        <v>40858</v>
      </c>
      <c r="C7374">
        <v>32.869999999999997</v>
      </c>
      <c r="D7374" s="3">
        <v>3.5049999999999999</v>
      </c>
      <c r="E7374" s="4" t="s">
        <v>1213</v>
      </c>
      <c r="F7374" t="s">
        <v>2747</v>
      </c>
      <c r="G7374" t="b">
        <v>0</v>
      </c>
      <c r="J7374"/>
    </row>
    <row r="7375" spans="1:10" x14ac:dyDescent="0.3">
      <c r="A7375">
        <v>41</v>
      </c>
      <c r="B7375" s="2">
        <v>40865</v>
      </c>
      <c r="C7375">
        <v>36.64</v>
      </c>
      <c r="D7375" s="3">
        <v>3.4790000000000001</v>
      </c>
      <c r="E7375" s="4" t="s">
        <v>1214</v>
      </c>
      <c r="F7375" t="s">
        <v>2747</v>
      </c>
      <c r="G7375" t="b">
        <v>0</v>
      </c>
      <c r="J7375"/>
    </row>
    <row r="7376" spans="1:10" x14ac:dyDescent="0.3">
      <c r="A7376">
        <v>41</v>
      </c>
      <c r="B7376" s="2">
        <v>40872</v>
      </c>
      <c r="C7376">
        <v>36.369999999999997</v>
      </c>
      <c r="D7376" s="3">
        <v>3.4239999999999999</v>
      </c>
      <c r="E7376" s="4" t="s">
        <v>1215</v>
      </c>
      <c r="F7376" t="s">
        <v>2747</v>
      </c>
      <c r="G7376" t="b">
        <v>1</v>
      </c>
      <c r="J7376"/>
    </row>
    <row r="7377" spans="1:10" x14ac:dyDescent="0.3">
      <c r="A7377">
        <v>41</v>
      </c>
      <c r="B7377" s="2">
        <v>40879</v>
      </c>
      <c r="C7377">
        <v>34.53</v>
      </c>
      <c r="D7377" s="3">
        <v>3.3780000000000001</v>
      </c>
      <c r="E7377" s="4" t="s">
        <v>1216</v>
      </c>
      <c r="F7377" t="s">
        <v>2747</v>
      </c>
      <c r="G7377" t="b">
        <v>0</v>
      </c>
      <c r="J7377"/>
    </row>
    <row r="7378" spans="1:10" x14ac:dyDescent="0.3">
      <c r="A7378">
        <v>41</v>
      </c>
      <c r="B7378" s="2">
        <v>40886</v>
      </c>
      <c r="C7378">
        <v>17.05</v>
      </c>
      <c r="D7378" s="3">
        <v>3.331</v>
      </c>
      <c r="E7378" s="4" t="s">
        <v>1217</v>
      </c>
      <c r="F7378" t="s">
        <v>2747</v>
      </c>
      <c r="G7378" t="b">
        <v>0</v>
      </c>
      <c r="J7378"/>
    </row>
    <row r="7379" spans="1:10" x14ac:dyDescent="0.3">
      <c r="A7379">
        <v>41</v>
      </c>
      <c r="B7379" s="2">
        <v>40893</v>
      </c>
      <c r="C7379">
        <v>25.01</v>
      </c>
      <c r="D7379" s="3">
        <v>3.266</v>
      </c>
      <c r="E7379" s="4" t="s">
        <v>1218</v>
      </c>
      <c r="F7379" t="s">
        <v>2747</v>
      </c>
      <c r="G7379" t="b">
        <v>0</v>
      </c>
      <c r="J7379"/>
    </row>
    <row r="7380" spans="1:10" x14ac:dyDescent="0.3">
      <c r="A7380">
        <v>41</v>
      </c>
      <c r="B7380" s="2">
        <v>40900</v>
      </c>
      <c r="C7380">
        <v>25.59</v>
      </c>
      <c r="D7380" s="3">
        <v>3.173</v>
      </c>
      <c r="E7380" s="4" t="s">
        <v>1219</v>
      </c>
      <c r="F7380" t="s">
        <v>2747</v>
      </c>
      <c r="G7380" t="b">
        <v>0</v>
      </c>
      <c r="J7380"/>
    </row>
    <row r="7381" spans="1:10" x14ac:dyDescent="0.3">
      <c r="A7381">
        <v>41</v>
      </c>
      <c r="B7381" s="2">
        <v>40907</v>
      </c>
      <c r="C7381">
        <v>34.119999999999997</v>
      </c>
      <c r="D7381" s="3">
        <v>3.1190000000000002</v>
      </c>
      <c r="E7381" s="4" t="s">
        <v>1220</v>
      </c>
      <c r="F7381" t="s">
        <v>2747</v>
      </c>
      <c r="G7381" t="b">
        <v>1</v>
      </c>
      <c r="J7381"/>
    </row>
    <row r="7382" spans="1:10" x14ac:dyDescent="0.3">
      <c r="A7382">
        <v>41</v>
      </c>
      <c r="B7382" s="2">
        <v>40914</v>
      </c>
      <c r="C7382">
        <v>37.21</v>
      </c>
      <c r="D7382" s="3">
        <v>3.0950000000000002</v>
      </c>
      <c r="E7382" s="4" t="s">
        <v>1221</v>
      </c>
      <c r="F7382" t="s">
        <v>2748</v>
      </c>
      <c r="G7382" t="b">
        <v>0</v>
      </c>
      <c r="J7382"/>
    </row>
    <row r="7383" spans="1:10" x14ac:dyDescent="0.3">
      <c r="A7383">
        <v>41</v>
      </c>
      <c r="B7383" s="2">
        <v>40921</v>
      </c>
      <c r="C7383">
        <v>27.49</v>
      </c>
      <c r="D7383" s="3">
        <v>3.077</v>
      </c>
      <c r="E7383" s="4" t="s">
        <v>1223</v>
      </c>
      <c r="F7383" t="s">
        <v>2748</v>
      </c>
      <c r="G7383" t="b">
        <v>0</v>
      </c>
      <c r="J7383"/>
    </row>
    <row r="7384" spans="1:10" x14ac:dyDescent="0.3">
      <c r="A7384">
        <v>41</v>
      </c>
      <c r="B7384" s="2">
        <v>40928</v>
      </c>
      <c r="C7384">
        <v>31.56</v>
      </c>
      <c r="D7384" s="3">
        <v>3.0550000000000002</v>
      </c>
      <c r="E7384" s="4" t="s">
        <v>1224</v>
      </c>
      <c r="F7384" t="s">
        <v>2748</v>
      </c>
      <c r="G7384" t="b">
        <v>0</v>
      </c>
      <c r="J7384"/>
    </row>
    <row r="7385" spans="1:10" x14ac:dyDescent="0.3">
      <c r="A7385">
        <v>41</v>
      </c>
      <c r="B7385" s="2">
        <v>40935</v>
      </c>
      <c r="C7385">
        <v>33.15</v>
      </c>
      <c r="D7385" s="3">
        <v>3.0379999999999998</v>
      </c>
      <c r="E7385" s="4" t="s">
        <v>1225</v>
      </c>
      <c r="F7385" t="s">
        <v>2748</v>
      </c>
      <c r="G7385" t="b">
        <v>0</v>
      </c>
      <c r="J7385"/>
    </row>
    <row r="7386" spans="1:10" x14ac:dyDescent="0.3">
      <c r="A7386">
        <v>41</v>
      </c>
      <c r="B7386" s="2">
        <v>40942</v>
      </c>
      <c r="C7386">
        <v>31.65</v>
      </c>
      <c r="D7386" s="3">
        <v>3.0310000000000001</v>
      </c>
      <c r="E7386" s="4" t="s">
        <v>1226</v>
      </c>
      <c r="F7386" t="s">
        <v>2748</v>
      </c>
      <c r="G7386" t="b">
        <v>0</v>
      </c>
      <c r="J7386"/>
    </row>
    <row r="7387" spans="1:10" x14ac:dyDescent="0.3">
      <c r="A7387">
        <v>41</v>
      </c>
      <c r="B7387" s="2">
        <v>40949</v>
      </c>
      <c r="C7387">
        <v>22</v>
      </c>
      <c r="D7387" s="3">
        <v>3.1030000000000002</v>
      </c>
      <c r="E7387" s="4" t="s">
        <v>1227</v>
      </c>
      <c r="F7387" t="s">
        <v>2748</v>
      </c>
      <c r="G7387" t="b">
        <v>1</v>
      </c>
      <c r="J7387"/>
    </row>
    <row r="7388" spans="1:10" x14ac:dyDescent="0.3">
      <c r="A7388">
        <v>41</v>
      </c>
      <c r="B7388" s="2">
        <v>40956</v>
      </c>
      <c r="C7388">
        <v>22.52</v>
      </c>
      <c r="D7388" s="3">
        <v>3.113</v>
      </c>
      <c r="E7388" s="4" t="s">
        <v>1228</v>
      </c>
      <c r="F7388" t="s">
        <v>2748</v>
      </c>
      <c r="G7388" t="b">
        <v>0</v>
      </c>
      <c r="J7388"/>
    </row>
    <row r="7389" spans="1:10" x14ac:dyDescent="0.3">
      <c r="A7389">
        <v>41</v>
      </c>
      <c r="B7389" s="2">
        <v>40963</v>
      </c>
      <c r="C7389">
        <v>27.89</v>
      </c>
      <c r="D7389" s="3">
        <v>3.129</v>
      </c>
      <c r="E7389" s="4" t="s">
        <v>1229</v>
      </c>
      <c r="F7389" t="s">
        <v>2748</v>
      </c>
      <c r="G7389" t="b">
        <v>0</v>
      </c>
      <c r="J7389"/>
    </row>
    <row r="7390" spans="1:10" x14ac:dyDescent="0.3">
      <c r="A7390">
        <v>41</v>
      </c>
      <c r="B7390" s="2">
        <v>40970</v>
      </c>
      <c r="C7390">
        <v>27.39</v>
      </c>
      <c r="D7390" s="3">
        <v>3.1909999999999998</v>
      </c>
      <c r="E7390" s="4" t="s">
        <v>1230</v>
      </c>
      <c r="F7390" t="s">
        <v>2748</v>
      </c>
      <c r="G7390" t="b">
        <v>0</v>
      </c>
      <c r="J7390"/>
    </row>
    <row r="7391" spans="1:10" x14ac:dyDescent="0.3">
      <c r="A7391">
        <v>41</v>
      </c>
      <c r="B7391" s="2">
        <v>40977</v>
      </c>
      <c r="C7391">
        <v>35.299999999999997</v>
      </c>
      <c r="D7391" s="3">
        <v>3.286</v>
      </c>
      <c r="E7391" s="4" t="s">
        <v>1231</v>
      </c>
      <c r="F7391" t="s">
        <v>2748</v>
      </c>
      <c r="G7391" t="b">
        <v>0</v>
      </c>
      <c r="J7391"/>
    </row>
    <row r="7392" spans="1:10" x14ac:dyDescent="0.3">
      <c r="A7392">
        <v>41</v>
      </c>
      <c r="B7392" s="2">
        <v>40984</v>
      </c>
      <c r="C7392">
        <v>47.76</v>
      </c>
      <c r="D7392" s="3">
        <v>3.4860000000000002</v>
      </c>
      <c r="E7392" s="4" t="s">
        <v>1232</v>
      </c>
      <c r="F7392" t="s">
        <v>2748</v>
      </c>
      <c r="G7392" t="b">
        <v>0</v>
      </c>
      <c r="J7392"/>
    </row>
    <row r="7393" spans="1:10" x14ac:dyDescent="0.3">
      <c r="A7393">
        <v>41</v>
      </c>
      <c r="B7393" s="2">
        <v>40991</v>
      </c>
      <c r="C7393">
        <v>44.04</v>
      </c>
      <c r="D7393" s="3">
        <v>3.6640000000000001</v>
      </c>
      <c r="E7393" s="4" t="s">
        <v>1233</v>
      </c>
      <c r="F7393" t="s">
        <v>2748</v>
      </c>
      <c r="G7393" t="b">
        <v>0</v>
      </c>
      <c r="J7393"/>
    </row>
    <row r="7394" spans="1:10" x14ac:dyDescent="0.3">
      <c r="A7394">
        <v>41</v>
      </c>
      <c r="B7394" s="2">
        <v>40998</v>
      </c>
      <c r="C7394">
        <v>51.56</v>
      </c>
      <c r="D7394" s="3">
        <v>3.75</v>
      </c>
      <c r="E7394" s="4" t="s">
        <v>1234</v>
      </c>
      <c r="F7394" t="s">
        <v>2748</v>
      </c>
      <c r="G7394" t="b">
        <v>0</v>
      </c>
      <c r="J7394"/>
    </row>
    <row r="7395" spans="1:10" x14ac:dyDescent="0.3">
      <c r="A7395">
        <v>41</v>
      </c>
      <c r="B7395" s="2">
        <v>41005</v>
      </c>
      <c r="C7395">
        <v>48.48</v>
      </c>
      <c r="D7395" s="3">
        <v>3.8540000000000001</v>
      </c>
      <c r="E7395" s="4" t="s">
        <v>1235</v>
      </c>
      <c r="F7395" t="s">
        <v>2749</v>
      </c>
      <c r="G7395" t="b">
        <v>0</v>
      </c>
      <c r="J7395"/>
    </row>
    <row r="7396" spans="1:10" x14ac:dyDescent="0.3">
      <c r="A7396">
        <v>41</v>
      </c>
      <c r="B7396" s="2">
        <v>41012</v>
      </c>
      <c r="C7396">
        <v>46.84</v>
      </c>
      <c r="D7396" s="3">
        <v>3.9009999999999998</v>
      </c>
      <c r="E7396" s="4" t="s">
        <v>1237</v>
      </c>
      <c r="F7396" t="s">
        <v>2749</v>
      </c>
      <c r="G7396" t="b">
        <v>0</v>
      </c>
      <c r="J7396"/>
    </row>
    <row r="7397" spans="1:10" x14ac:dyDescent="0.3">
      <c r="A7397">
        <v>41</v>
      </c>
      <c r="B7397" s="2">
        <v>41019</v>
      </c>
      <c r="C7397">
        <v>43.57</v>
      </c>
      <c r="D7397" s="3">
        <v>3.9359999999999999</v>
      </c>
      <c r="E7397" s="4" t="s">
        <v>1238</v>
      </c>
      <c r="F7397" t="s">
        <v>2749</v>
      </c>
      <c r="G7397" t="b">
        <v>0</v>
      </c>
      <c r="J7397"/>
    </row>
    <row r="7398" spans="1:10" x14ac:dyDescent="0.3">
      <c r="A7398">
        <v>41</v>
      </c>
      <c r="B7398" s="2">
        <v>41026</v>
      </c>
      <c r="C7398">
        <v>57.66</v>
      </c>
      <c r="D7398" s="3">
        <v>3.927</v>
      </c>
      <c r="E7398" s="4" t="s">
        <v>1239</v>
      </c>
      <c r="F7398" t="s">
        <v>2749</v>
      </c>
      <c r="G7398" t="b">
        <v>0</v>
      </c>
      <c r="J7398"/>
    </row>
    <row r="7399" spans="1:10" x14ac:dyDescent="0.3">
      <c r="A7399">
        <v>41</v>
      </c>
      <c r="B7399" s="2">
        <v>41033</v>
      </c>
      <c r="C7399">
        <v>52.86</v>
      </c>
      <c r="D7399" s="3">
        <v>3.903</v>
      </c>
      <c r="E7399" s="4" t="s">
        <v>1240</v>
      </c>
      <c r="F7399" t="s">
        <v>2749</v>
      </c>
      <c r="G7399" t="b">
        <v>0</v>
      </c>
      <c r="J7399"/>
    </row>
    <row r="7400" spans="1:10" x14ac:dyDescent="0.3">
      <c r="A7400">
        <v>41</v>
      </c>
      <c r="B7400" s="2">
        <v>41040</v>
      </c>
      <c r="C7400">
        <v>50.22</v>
      </c>
      <c r="D7400" s="3">
        <v>3.87</v>
      </c>
      <c r="E7400" s="4" t="s">
        <v>1241</v>
      </c>
      <c r="F7400" t="s">
        <v>2749</v>
      </c>
      <c r="G7400" t="b">
        <v>0</v>
      </c>
      <c r="J7400"/>
    </row>
    <row r="7401" spans="1:10" x14ac:dyDescent="0.3">
      <c r="A7401">
        <v>41</v>
      </c>
      <c r="B7401" s="2">
        <v>41047</v>
      </c>
      <c r="C7401">
        <v>55.24</v>
      </c>
      <c r="D7401" s="3">
        <v>3.8370000000000002</v>
      </c>
      <c r="E7401" s="4" t="s">
        <v>1242</v>
      </c>
      <c r="F7401" t="s">
        <v>2749</v>
      </c>
      <c r="G7401" t="b">
        <v>0</v>
      </c>
      <c r="J7401"/>
    </row>
    <row r="7402" spans="1:10" x14ac:dyDescent="0.3">
      <c r="A7402">
        <v>41</v>
      </c>
      <c r="B7402" s="2">
        <v>41054</v>
      </c>
      <c r="C7402">
        <v>54.89</v>
      </c>
      <c r="D7402" s="3">
        <v>3.8039999999999998</v>
      </c>
      <c r="E7402" s="4" t="s">
        <v>1243</v>
      </c>
      <c r="F7402" t="s">
        <v>2749</v>
      </c>
      <c r="G7402" t="b">
        <v>0</v>
      </c>
      <c r="J7402"/>
    </row>
    <row r="7403" spans="1:10" x14ac:dyDescent="0.3">
      <c r="A7403">
        <v>41</v>
      </c>
      <c r="B7403" s="2">
        <v>41061</v>
      </c>
      <c r="C7403">
        <v>57.29</v>
      </c>
      <c r="D7403" s="3">
        <v>3.7639999999999998</v>
      </c>
      <c r="E7403" s="4" t="s">
        <v>1244</v>
      </c>
      <c r="F7403" t="s">
        <v>2749</v>
      </c>
      <c r="G7403" t="b">
        <v>0</v>
      </c>
      <c r="J7403"/>
    </row>
    <row r="7404" spans="1:10" x14ac:dyDescent="0.3">
      <c r="A7404">
        <v>41</v>
      </c>
      <c r="B7404" s="2">
        <v>41068</v>
      </c>
      <c r="C7404">
        <v>65.11</v>
      </c>
      <c r="D7404" s="3">
        <v>3.7410000000000001</v>
      </c>
      <c r="E7404" s="4" t="s">
        <v>1245</v>
      </c>
      <c r="F7404" t="s">
        <v>2749</v>
      </c>
      <c r="G7404" t="b">
        <v>0</v>
      </c>
      <c r="J7404"/>
    </row>
    <row r="7405" spans="1:10" x14ac:dyDescent="0.3">
      <c r="A7405">
        <v>41</v>
      </c>
      <c r="B7405" s="2">
        <v>41075</v>
      </c>
      <c r="C7405">
        <v>64.92</v>
      </c>
      <c r="D7405" s="3">
        <v>3.7229999999999999</v>
      </c>
      <c r="E7405" s="4" t="s">
        <v>1246</v>
      </c>
      <c r="F7405" t="s">
        <v>2749</v>
      </c>
      <c r="G7405" t="b">
        <v>0</v>
      </c>
      <c r="J7405"/>
    </row>
    <row r="7406" spans="1:10" x14ac:dyDescent="0.3">
      <c r="A7406">
        <v>41</v>
      </c>
      <c r="B7406" s="2">
        <v>41082</v>
      </c>
      <c r="C7406">
        <v>66.88</v>
      </c>
      <c r="D7406" s="3">
        <v>3.7349999999999999</v>
      </c>
      <c r="E7406" s="4" t="s">
        <v>1247</v>
      </c>
      <c r="F7406" t="s">
        <v>2749</v>
      </c>
      <c r="G7406" t="b">
        <v>0</v>
      </c>
      <c r="J7406"/>
    </row>
    <row r="7407" spans="1:10" x14ac:dyDescent="0.3">
      <c r="A7407">
        <v>41</v>
      </c>
      <c r="B7407" s="2">
        <v>41089</v>
      </c>
      <c r="C7407">
        <v>76.540000000000006</v>
      </c>
      <c r="D7407" s="3">
        <v>3.6930000000000001</v>
      </c>
      <c r="E7407" s="4" t="s">
        <v>1248</v>
      </c>
      <c r="F7407" t="s">
        <v>2749</v>
      </c>
      <c r="G7407" t="b">
        <v>0</v>
      </c>
      <c r="J7407"/>
    </row>
    <row r="7408" spans="1:10" x14ac:dyDescent="0.3">
      <c r="A7408">
        <v>41</v>
      </c>
      <c r="B7408" s="2">
        <v>41096</v>
      </c>
      <c r="C7408">
        <v>74.47</v>
      </c>
      <c r="D7408" s="3">
        <v>3.6459999999999999</v>
      </c>
      <c r="E7408" s="4" t="s">
        <v>1249</v>
      </c>
      <c r="F7408" t="s">
        <v>2750</v>
      </c>
      <c r="G7408" t="b">
        <v>0</v>
      </c>
      <c r="J7408"/>
    </row>
    <row r="7409" spans="1:10" x14ac:dyDescent="0.3">
      <c r="A7409">
        <v>41</v>
      </c>
      <c r="B7409" s="2">
        <v>41103</v>
      </c>
      <c r="C7409">
        <v>67.239999999999995</v>
      </c>
      <c r="D7409" s="3">
        <v>3.613</v>
      </c>
      <c r="E7409" s="4" t="s">
        <v>1251</v>
      </c>
      <c r="F7409" t="s">
        <v>2750</v>
      </c>
      <c r="G7409" t="b">
        <v>0</v>
      </c>
      <c r="J7409"/>
    </row>
    <row r="7410" spans="1:10" x14ac:dyDescent="0.3">
      <c r="A7410">
        <v>41</v>
      </c>
      <c r="B7410" s="2">
        <v>41110</v>
      </c>
      <c r="C7410">
        <v>74.06</v>
      </c>
      <c r="D7410" s="3">
        <v>3.585</v>
      </c>
      <c r="E7410" s="4" t="s">
        <v>1252</v>
      </c>
      <c r="F7410" t="s">
        <v>2750</v>
      </c>
      <c r="G7410" t="b">
        <v>0</v>
      </c>
      <c r="J7410"/>
    </row>
    <row r="7411" spans="1:10" x14ac:dyDescent="0.3">
      <c r="A7411">
        <v>41</v>
      </c>
      <c r="B7411" s="2">
        <v>41117</v>
      </c>
      <c r="C7411">
        <v>73.31</v>
      </c>
      <c r="D7411" s="3">
        <v>3.57</v>
      </c>
      <c r="E7411" s="4" t="s">
        <v>1253</v>
      </c>
      <c r="F7411" t="s">
        <v>2750</v>
      </c>
      <c r="G7411" t="b">
        <v>0</v>
      </c>
      <c r="J7411"/>
    </row>
    <row r="7412" spans="1:10" x14ac:dyDescent="0.3">
      <c r="A7412">
        <v>41</v>
      </c>
      <c r="B7412" s="2">
        <v>41124</v>
      </c>
      <c r="C7412">
        <v>73.16</v>
      </c>
      <c r="D7412" s="3">
        <v>3.528</v>
      </c>
      <c r="E7412" s="4" t="s">
        <v>1254</v>
      </c>
      <c r="F7412" t="s">
        <v>2750</v>
      </c>
      <c r="G7412" t="b">
        <v>0</v>
      </c>
      <c r="J7412"/>
    </row>
    <row r="7413" spans="1:10" x14ac:dyDescent="0.3">
      <c r="A7413">
        <v>41</v>
      </c>
      <c r="B7413" s="2">
        <v>41131</v>
      </c>
      <c r="C7413">
        <v>71.73</v>
      </c>
      <c r="D7413" s="3">
        <v>3.5089999999999999</v>
      </c>
      <c r="E7413" s="4" t="s">
        <v>1255</v>
      </c>
      <c r="F7413" t="s">
        <v>2750</v>
      </c>
      <c r="G7413" t="b">
        <v>0</v>
      </c>
      <c r="J7413"/>
    </row>
    <row r="7414" spans="1:10" x14ac:dyDescent="0.3">
      <c r="A7414">
        <v>41</v>
      </c>
      <c r="B7414" s="2">
        <v>41138</v>
      </c>
      <c r="C7414">
        <v>65.77</v>
      </c>
      <c r="D7414" s="3">
        <v>3.5449999999999999</v>
      </c>
      <c r="E7414" s="4" t="s">
        <v>1256</v>
      </c>
      <c r="F7414" t="s">
        <v>2750</v>
      </c>
      <c r="G7414" t="b">
        <v>0</v>
      </c>
      <c r="J7414"/>
    </row>
    <row r="7415" spans="1:10" x14ac:dyDescent="0.3">
      <c r="A7415">
        <v>41</v>
      </c>
      <c r="B7415" s="2">
        <v>41145</v>
      </c>
      <c r="C7415">
        <v>69.069999999999993</v>
      </c>
      <c r="D7415" s="3">
        <v>3.5579999999999998</v>
      </c>
      <c r="E7415" s="4" t="s">
        <v>1257</v>
      </c>
      <c r="F7415" t="s">
        <v>2750</v>
      </c>
      <c r="G7415" t="b">
        <v>0</v>
      </c>
      <c r="J7415"/>
    </row>
    <row r="7416" spans="1:10" x14ac:dyDescent="0.3">
      <c r="A7416">
        <v>41</v>
      </c>
      <c r="B7416" s="2">
        <v>41152</v>
      </c>
      <c r="C7416">
        <v>71.56</v>
      </c>
      <c r="D7416" s="3">
        <v>3.556</v>
      </c>
      <c r="E7416" s="4" t="s">
        <v>1258</v>
      </c>
      <c r="F7416" t="s">
        <v>2750</v>
      </c>
      <c r="G7416" t="b">
        <v>0</v>
      </c>
      <c r="J7416"/>
    </row>
    <row r="7417" spans="1:10" x14ac:dyDescent="0.3">
      <c r="A7417">
        <v>41</v>
      </c>
      <c r="B7417" s="2">
        <v>41159</v>
      </c>
      <c r="C7417">
        <v>67.41</v>
      </c>
      <c r="D7417" s="3">
        <v>3.5960000000000001</v>
      </c>
      <c r="E7417" s="4" t="s">
        <v>1259</v>
      </c>
      <c r="F7417" t="s">
        <v>2750</v>
      </c>
      <c r="G7417" t="b">
        <v>1</v>
      </c>
      <c r="J7417"/>
    </row>
    <row r="7418" spans="1:10" x14ac:dyDescent="0.3">
      <c r="A7418">
        <v>41</v>
      </c>
      <c r="B7418" s="2">
        <v>41166</v>
      </c>
      <c r="C7418">
        <v>59.39</v>
      </c>
      <c r="D7418" s="3">
        <v>3.6589999999999998</v>
      </c>
      <c r="E7418" s="4" t="s">
        <v>1260</v>
      </c>
      <c r="F7418" t="s">
        <v>2750</v>
      </c>
      <c r="G7418" t="b">
        <v>0</v>
      </c>
      <c r="J7418"/>
    </row>
    <row r="7419" spans="1:10" x14ac:dyDescent="0.3">
      <c r="A7419">
        <v>41</v>
      </c>
      <c r="B7419" s="2">
        <v>41173</v>
      </c>
      <c r="C7419">
        <v>59.81</v>
      </c>
      <c r="D7419" s="3">
        <v>3.7650000000000001</v>
      </c>
      <c r="E7419" s="4" t="s">
        <v>1261</v>
      </c>
      <c r="F7419" t="s">
        <v>2750</v>
      </c>
      <c r="G7419" t="b">
        <v>0</v>
      </c>
      <c r="J7419"/>
    </row>
    <row r="7420" spans="1:10" x14ac:dyDescent="0.3">
      <c r="A7420">
        <v>41</v>
      </c>
      <c r="B7420" s="2">
        <v>41180</v>
      </c>
      <c r="C7420">
        <v>56.08</v>
      </c>
      <c r="D7420" s="3">
        <v>3.7890000000000001</v>
      </c>
      <c r="E7420" s="4" t="s">
        <v>1262</v>
      </c>
      <c r="F7420" t="s">
        <v>2750</v>
      </c>
      <c r="G7420" t="b">
        <v>0</v>
      </c>
      <c r="J7420"/>
    </row>
    <row r="7421" spans="1:10" x14ac:dyDescent="0.3">
      <c r="A7421">
        <v>41</v>
      </c>
      <c r="B7421" s="2">
        <v>41187</v>
      </c>
      <c r="C7421">
        <v>50.14</v>
      </c>
      <c r="D7421" s="3">
        <v>3.7789999999999999</v>
      </c>
      <c r="E7421" s="4" t="s">
        <v>1263</v>
      </c>
      <c r="F7421" t="s">
        <v>2751</v>
      </c>
      <c r="G7421" t="b">
        <v>0</v>
      </c>
      <c r="J7421"/>
    </row>
    <row r="7422" spans="1:10" x14ac:dyDescent="0.3">
      <c r="A7422">
        <v>41</v>
      </c>
      <c r="B7422" s="2">
        <v>41194</v>
      </c>
      <c r="C7422">
        <v>39.380000000000003</v>
      </c>
      <c r="D7422" s="3">
        <v>3.76</v>
      </c>
      <c r="E7422" s="4" t="s">
        <v>1265</v>
      </c>
      <c r="F7422" t="s">
        <v>2751</v>
      </c>
      <c r="G7422" t="b">
        <v>0</v>
      </c>
      <c r="J7422"/>
    </row>
    <row r="7423" spans="1:10" x14ac:dyDescent="0.3">
      <c r="A7423">
        <v>41</v>
      </c>
      <c r="B7423" s="2">
        <v>41201</v>
      </c>
      <c r="C7423">
        <v>49.56</v>
      </c>
      <c r="D7423" s="3">
        <v>3.75</v>
      </c>
      <c r="E7423" s="4" t="s">
        <v>1266</v>
      </c>
      <c r="F7423" t="s">
        <v>2751</v>
      </c>
      <c r="G7423" t="b">
        <v>0</v>
      </c>
      <c r="J7423"/>
    </row>
    <row r="7424" spans="1:10" x14ac:dyDescent="0.3">
      <c r="A7424">
        <v>41</v>
      </c>
      <c r="B7424" s="2">
        <v>41208</v>
      </c>
      <c r="C7424">
        <v>41.8</v>
      </c>
      <c r="D7424" s="3">
        <v>3.6859999999999999</v>
      </c>
      <c r="E7424" s="4" t="s">
        <v>1267</v>
      </c>
      <c r="F7424" t="s">
        <v>2751</v>
      </c>
      <c r="G7424" t="b">
        <v>0</v>
      </c>
      <c r="J7424"/>
    </row>
    <row r="7425" spans="1:10" x14ac:dyDescent="0.3">
      <c r="A7425">
        <v>41</v>
      </c>
      <c r="B7425" s="2">
        <v>41215</v>
      </c>
      <c r="C7425">
        <v>44.81</v>
      </c>
      <c r="D7425" s="3">
        <v>3.6040000000000001</v>
      </c>
      <c r="E7425" s="4" t="s">
        <v>1268</v>
      </c>
      <c r="F7425" t="s">
        <v>2751</v>
      </c>
      <c r="G7425" t="b">
        <v>0</v>
      </c>
      <c r="J7425"/>
    </row>
    <row r="7426" spans="1:10" x14ac:dyDescent="0.3">
      <c r="A7426">
        <v>41</v>
      </c>
      <c r="B7426" s="2">
        <v>41222</v>
      </c>
      <c r="C7426">
        <v>45.53</v>
      </c>
      <c r="D7426" s="3">
        <v>3.5449999999999999</v>
      </c>
      <c r="E7426" s="4" t="s">
        <v>1269</v>
      </c>
      <c r="F7426" t="s">
        <v>2751</v>
      </c>
      <c r="G7426" t="b">
        <v>0</v>
      </c>
      <c r="J7426"/>
    </row>
    <row r="7427" spans="1:10" x14ac:dyDescent="0.3">
      <c r="A7427">
        <v>41</v>
      </c>
      <c r="B7427" s="2">
        <v>41229</v>
      </c>
      <c r="C7427">
        <v>30.69</v>
      </c>
      <c r="D7427" s="3">
        <v>3.4790000000000001</v>
      </c>
      <c r="E7427" s="4" t="s">
        <v>1271</v>
      </c>
      <c r="F7427" t="s">
        <v>2751</v>
      </c>
      <c r="G7427" t="b">
        <v>0</v>
      </c>
      <c r="J7427"/>
    </row>
    <row r="7428" spans="1:10" x14ac:dyDescent="0.3">
      <c r="A7428">
        <v>41</v>
      </c>
      <c r="B7428" s="2">
        <v>41236</v>
      </c>
      <c r="C7428">
        <v>41.18</v>
      </c>
      <c r="D7428" s="3">
        <v>3.45</v>
      </c>
      <c r="E7428" s="4" t="s">
        <v>1272</v>
      </c>
      <c r="F7428" t="s">
        <v>2751</v>
      </c>
      <c r="G7428" t="b">
        <v>1</v>
      </c>
      <c r="J7428"/>
    </row>
    <row r="7429" spans="1:10" x14ac:dyDescent="0.3">
      <c r="A7429">
        <v>41</v>
      </c>
      <c r="B7429" s="2">
        <v>41243</v>
      </c>
      <c r="C7429">
        <v>41.39</v>
      </c>
      <c r="D7429" s="3">
        <v>3.4359999999999999</v>
      </c>
      <c r="E7429" s="4" t="s">
        <v>1273</v>
      </c>
      <c r="F7429" t="s">
        <v>2751</v>
      </c>
      <c r="G7429" t="b">
        <v>0</v>
      </c>
      <c r="J7429"/>
    </row>
    <row r="7430" spans="1:10" x14ac:dyDescent="0.3">
      <c r="A7430">
        <v>41</v>
      </c>
      <c r="B7430" s="2">
        <v>41250</v>
      </c>
      <c r="C7430">
        <v>41.5</v>
      </c>
      <c r="D7430" s="3">
        <v>3.3730000000000002</v>
      </c>
      <c r="E7430" s="4" t="s">
        <v>1274</v>
      </c>
      <c r="F7430" t="s">
        <v>2751</v>
      </c>
      <c r="G7430" t="b">
        <v>0</v>
      </c>
      <c r="J7430"/>
    </row>
    <row r="7431" spans="1:10" x14ac:dyDescent="0.3">
      <c r="A7431">
        <v>41</v>
      </c>
      <c r="B7431" s="2">
        <v>41257</v>
      </c>
      <c r="C7431">
        <v>26.39</v>
      </c>
      <c r="D7431" s="3">
        <v>3.3029999999999999</v>
      </c>
      <c r="E7431" s="4" t="s">
        <v>1275</v>
      </c>
      <c r="F7431" t="s">
        <v>2751</v>
      </c>
      <c r="G7431" t="b">
        <v>0</v>
      </c>
      <c r="J7431"/>
    </row>
    <row r="7432" spans="1:10" x14ac:dyDescent="0.3">
      <c r="A7432">
        <v>41</v>
      </c>
      <c r="B7432" s="2">
        <v>41264</v>
      </c>
      <c r="C7432">
        <v>27.14</v>
      </c>
      <c r="D7432" s="3">
        <v>3.218</v>
      </c>
      <c r="E7432" s="4" t="s">
        <v>1276</v>
      </c>
      <c r="F7432" t="s">
        <v>2751</v>
      </c>
      <c r="G7432" t="b">
        <v>0</v>
      </c>
      <c r="J7432"/>
    </row>
    <row r="7433" spans="1:10" x14ac:dyDescent="0.3">
      <c r="A7433">
        <v>41</v>
      </c>
      <c r="B7433" s="2">
        <v>41271</v>
      </c>
      <c r="C7433">
        <v>20.11</v>
      </c>
      <c r="D7433" s="3">
        <v>3.1080000000000001</v>
      </c>
      <c r="E7433" s="4" t="s">
        <v>1277</v>
      </c>
      <c r="F7433" t="s">
        <v>2751</v>
      </c>
      <c r="G7433" t="b">
        <v>1</v>
      </c>
      <c r="J7433"/>
    </row>
    <row r="7434" spans="1:10" x14ac:dyDescent="0.3">
      <c r="A7434">
        <v>41</v>
      </c>
      <c r="B7434" s="2">
        <v>41278</v>
      </c>
      <c r="C7434">
        <v>19.21</v>
      </c>
      <c r="D7434" s="3">
        <v>3.0339999999999998</v>
      </c>
      <c r="E7434" s="4" t="s">
        <v>1278</v>
      </c>
      <c r="F7434" t="s">
        <v>2752</v>
      </c>
      <c r="G7434" t="b">
        <v>0</v>
      </c>
      <c r="J7434"/>
    </row>
    <row r="7435" spans="1:10" x14ac:dyDescent="0.3">
      <c r="A7435">
        <v>41</v>
      </c>
      <c r="B7435" s="2">
        <v>41285</v>
      </c>
      <c r="C7435">
        <v>29.97</v>
      </c>
      <c r="D7435" s="3">
        <v>2.9569999999999999</v>
      </c>
      <c r="E7435" s="4" t="s">
        <v>1280</v>
      </c>
      <c r="F7435" t="s">
        <v>2752</v>
      </c>
      <c r="G7435" t="b">
        <v>0</v>
      </c>
      <c r="J7435"/>
    </row>
    <row r="7436" spans="1:10" x14ac:dyDescent="0.3">
      <c r="A7436">
        <v>41</v>
      </c>
      <c r="B7436" s="2">
        <v>41292</v>
      </c>
      <c r="C7436">
        <v>13.54</v>
      </c>
      <c r="D7436" s="3">
        <v>2.8889999999999998</v>
      </c>
      <c r="E7436" s="4" t="s">
        <v>1281</v>
      </c>
      <c r="F7436" t="s">
        <v>2752</v>
      </c>
      <c r="G7436" t="b">
        <v>0</v>
      </c>
      <c r="J7436"/>
    </row>
    <row r="7437" spans="1:10" x14ac:dyDescent="0.3">
      <c r="A7437">
        <v>41</v>
      </c>
      <c r="B7437" s="2">
        <v>41299</v>
      </c>
      <c r="C7437">
        <v>39.200000000000003</v>
      </c>
      <c r="D7437" s="3">
        <v>2.8719999999999999</v>
      </c>
      <c r="E7437" s="4" t="s">
        <v>1282</v>
      </c>
      <c r="F7437" t="s">
        <v>2752</v>
      </c>
      <c r="G7437" t="b">
        <v>0</v>
      </c>
      <c r="J7437"/>
    </row>
    <row r="7438" spans="1:10" x14ac:dyDescent="0.3">
      <c r="A7438">
        <v>41</v>
      </c>
      <c r="B7438" s="2">
        <v>41306</v>
      </c>
      <c r="C7438">
        <v>30.86</v>
      </c>
      <c r="D7438" s="3">
        <v>2.9980000000000002</v>
      </c>
      <c r="E7438" s="4" t="s">
        <v>1283</v>
      </c>
      <c r="F7438" t="s">
        <v>2752</v>
      </c>
      <c r="G7438" t="b">
        <v>0</v>
      </c>
      <c r="J7438"/>
    </row>
    <row r="7439" spans="1:10" x14ac:dyDescent="0.3">
      <c r="A7439">
        <v>41</v>
      </c>
      <c r="B7439" s="2">
        <v>41313</v>
      </c>
      <c r="C7439">
        <v>33.99</v>
      </c>
      <c r="D7439" s="3">
        <v>3.214</v>
      </c>
      <c r="E7439" s="4" t="s">
        <v>1284</v>
      </c>
      <c r="F7439" t="s">
        <v>2752</v>
      </c>
      <c r="G7439" t="b">
        <v>1</v>
      </c>
      <c r="J7439"/>
    </row>
    <row r="7440" spans="1:10" x14ac:dyDescent="0.3">
      <c r="A7440">
        <v>41</v>
      </c>
      <c r="B7440" s="2">
        <v>41320</v>
      </c>
      <c r="C7440">
        <v>21.51</v>
      </c>
      <c r="D7440" s="3">
        <v>3.391</v>
      </c>
      <c r="E7440" s="4" t="s">
        <v>1285</v>
      </c>
      <c r="F7440" t="s">
        <v>2752</v>
      </c>
      <c r="G7440" t="b">
        <v>0</v>
      </c>
      <c r="J7440"/>
    </row>
    <row r="7441" spans="1:10" x14ac:dyDescent="0.3">
      <c r="A7441">
        <v>41</v>
      </c>
      <c r="B7441" s="2">
        <v>41327</v>
      </c>
      <c r="C7441">
        <v>24.94</v>
      </c>
      <c r="D7441" s="3">
        <v>3.5630000000000002</v>
      </c>
      <c r="E7441" s="4" t="s">
        <v>1286</v>
      </c>
      <c r="F7441" t="s">
        <v>2752</v>
      </c>
      <c r="G7441" t="b">
        <v>0</v>
      </c>
      <c r="J7441"/>
    </row>
    <row r="7442" spans="1:10" x14ac:dyDescent="0.3">
      <c r="A7442">
        <v>41</v>
      </c>
      <c r="B7442" s="2">
        <v>41334</v>
      </c>
      <c r="C7442">
        <v>23.33</v>
      </c>
      <c r="D7442" s="3">
        <v>3.6379999999999999</v>
      </c>
      <c r="E7442" s="4" t="s">
        <v>1287</v>
      </c>
      <c r="F7442" t="s">
        <v>2752</v>
      </c>
      <c r="G7442" t="b">
        <v>0</v>
      </c>
      <c r="J7442"/>
    </row>
    <row r="7443" spans="1:10" x14ac:dyDescent="0.3">
      <c r="A7443">
        <v>41</v>
      </c>
      <c r="B7443" s="2">
        <v>41341</v>
      </c>
      <c r="C7443">
        <v>34.86</v>
      </c>
      <c r="D7443" s="3">
        <v>3.6240000000000001</v>
      </c>
      <c r="E7443" s="4" t="s">
        <v>1288</v>
      </c>
      <c r="F7443" t="s">
        <v>2752</v>
      </c>
      <c r="G7443" t="b">
        <v>0</v>
      </c>
      <c r="J7443"/>
    </row>
    <row r="7444" spans="1:10" x14ac:dyDescent="0.3">
      <c r="A7444">
        <v>41</v>
      </c>
      <c r="B7444" s="2">
        <v>41348</v>
      </c>
      <c r="C7444">
        <v>37.06</v>
      </c>
      <c r="D7444" s="3">
        <v>3.6070000000000002</v>
      </c>
      <c r="E7444" s="4" t="s">
        <v>1289</v>
      </c>
      <c r="F7444" t="s">
        <v>2752</v>
      </c>
      <c r="G7444" t="b">
        <v>0</v>
      </c>
      <c r="J7444"/>
    </row>
    <row r="7445" spans="1:10" x14ac:dyDescent="0.3">
      <c r="A7445">
        <v>41</v>
      </c>
      <c r="B7445" s="2">
        <v>41355</v>
      </c>
      <c r="C7445">
        <v>33.99</v>
      </c>
      <c r="D7445" s="3">
        <v>3.609</v>
      </c>
      <c r="E7445" s="4" t="s">
        <v>1290</v>
      </c>
      <c r="F7445" t="s">
        <v>2752</v>
      </c>
      <c r="G7445" t="b">
        <v>0</v>
      </c>
      <c r="J7445"/>
    </row>
    <row r="7446" spans="1:10" x14ac:dyDescent="0.3">
      <c r="A7446">
        <v>41</v>
      </c>
      <c r="B7446" s="2">
        <v>41362</v>
      </c>
      <c r="C7446">
        <v>28.66</v>
      </c>
      <c r="D7446" s="3">
        <v>3.605</v>
      </c>
      <c r="E7446" s="4" t="s">
        <v>1291</v>
      </c>
      <c r="F7446" t="s">
        <v>2752</v>
      </c>
      <c r="G7446" t="b">
        <v>0</v>
      </c>
      <c r="J7446"/>
    </row>
    <row r="7447" spans="1:10" x14ac:dyDescent="0.3">
      <c r="A7447">
        <v>41</v>
      </c>
      <c r="B7447" s="2">
        <v>41369</v>
      </c>
      <c r="C7447">
        <v>42.11</v>
      </c>
      <c r="D7447" s="3">
        <v>3.633</v>
      </c>
      <c r="E7447" s="4" t="s">
        <v>1292</v>
      </c>
      <c r="F7447" t="s">
        <v>2753</v>
      </c>
      <c r="G7447" t="b">
        <v>0</v>
      </c>
      <c r="J7447"/>
    </row>
    <row r="7448" spans="1:10" x14ac:dyDescent="0.3">
      <c r="A7448">
        <v>41</v>
      </c>
      <c r="B7448" s="2">
        <v>41376</v>
      </c>
      <c r="C7448">
        <v>31.48</v>
      </c>
      <c r="D7448" s="3">
        <v>3.6419999999999999</v>
      </c>
      <c r="E7448" s="4" t="s">
        <v>1294</v>
      </c>
      <c r="F7448" t="s">
        <v>2753</v>
      </c>
      <c r="G7448" t="b">
        <v>0</v>
      </c>
      <c r="J7448"/>
    </row>
    <row r="7449" spans="1:10" x14ac:dyDescent="0.3">
      <c r="A7449">
        <v>41</v>
      </c>
      <c r="B7449" s="2">
        <v>41383</v>
      </c>
      <c r="C7449">
        <v>26.84</v>
      </c>
      <c r="D7449" s="3">
        <v>3.6030000000000002</v>
      </c>
      <c r="E7449" s="4" t="s">
        <v>1294</v>
      </c>
      <c r="F7449" t="s">
        <v>2753</v>
      </c>
      <c r="G7449" t="b">
        <v>0</v>
      </c>
      <c r="J7449"/>
    </row>
    <row r="7450" spans="1:10" x14ac:dyDescent="0.3">
      <c r="A7450">
        <v>41</v>
      </c>
      <c r="B7450" s="2">
        <v>41390</v>
      </c>
      <c r="C7450">
        <v>35.729999999999997</v>
      </c>
      <c r="D7450" s="3">
        <v>3.5680000000000001</v>
      </c>
      <c r="E7450" s="4" t="s">
        <v>1294</v>
      </c>
      <c r="F7450" t="s">
        <v>2753</v>
      </c>
      <c r="G7450" t="b">
        <v>0</v>
      </c>
      <c r="J7450"/>
    </row>
    <row r="7451" spans="1:10" x14ac:dyDescent="0.3">
      <c r="A7451">
        <v>41</v>
      </c>
      <c r="B7451" s="2">
        <v>41397</v>
      </c>
      <c r="C7451">
        <v>41.31</v>
      </c>
      <c r="D7451" s="3">
        <v>3.573</v>
      </c>
      <c r="E7451" s="4" t="s">
        <v>23</v>
      </c>
      <c r="F7451" t="s">
        <v>23</v>
      </c>
      <c r="G7451" t="b">
        <v>0</v>
      </c>
      <c r="J7451"/>
    </row>
    <row r="7452" spans="1:10" x14ac:dyDescent="0.3">
      <c r="A7452">
        <v>41</v>
      </c>
      <c r="B7452" s="2">
        <v>41404</v>
      </c>
      <c r="C7452">
        <v>46.71</v>
      </c>
      <c r="D7452" s="3">
        <v>3.609</v>
      </c>
      <c r="E7452" s="4" t="s">
        <v>23</v>
      </c>
      <c r="F7452" t="s">
        <v>23</v>
      </c>
      <c r="G7452" t="b">
        <v>0</v>
      </c>
      <c r="J7452"/>
    </row>
    <row r="7453" spans="1:10" x14ac:dyDescent="0.3">
      <c r="A7453">
        <v>41</v>
      </c>
      <c r="B7453" s="2">
        <v>41411</v>
      </c>
      <c r="C7453">
        <v>60.76</v>
      </c>
      <c r="D7453" s="3">
        <v>3.7029999999999998</v>
      </c>
      <c r="E7453" s="4" t="s">
        <v>23</v>
      </c>
      <c r="F7453" t="s">
        <v>23</v>
      </c>
      <c r="G7453" t="b">
        <v>0</v>
      </c>
      <c r="J7453"/>
    </row>
    <row r="7454" spans="1:10" x14ac:dyDescent="0.3">
      <c r="A7454">
        <v>41</v>
      </c>
      <c r="B7454" s="2">
        <v>41418</v>
      </c>
      <c r="C7454">
        <v>52.86</v>
      </c>
      <c r="D7454" s="3">
        <v>3.8839999999999999</v>
      </c>
      <c r="E7454" s="4" t="s">
        <v>23</v>
      </c>
      <c r="F7454" t="s">
        <v>23</v>
      </c>
      <c r="G7454" t="b">
        <v>0</v>
      </c>
      <c r="J7454"/>
    </row>
    <row r="7455" spans="1:10" x14ac:dyDescent="0.3">
      <c r="A7455">
        <v>41</v>
      </c>
      <c r="B7455" s="2">
        <v>41425</v>
      </c>
      <c r="C7455">
        <v>57.89</v>
      </c>
      <c r="D7455" s="3">
        <v>3.87</v>
      </c>
      <c r="E7455" s="4" t="s">
        <v>23</v>
      </c>
      <c r="F7455" t="s">
        <v>23</v>
      </c>
      <c r="G7455" t="b">
        <v>0</v>
      </c>
      <c r="J7455"/>
    </row>
    <row r="7456" spans="1:10" x14ac:dyDescent="0.3">
      <c r="A7456">
        <v>41</v>
      </c>
      <c r="B7456" s="2">
        <v>41432</v>
      </c>
      <c r="C7456">
        <v>57.29</v>
      </c>
      <c r="D7456" s="3">
        <v>3.8250000000000002</v>
      </c>
      <c r="E7456" s="4" t="s">
        <v>23</v>
      </c>
      <c r="F7456" t="s">
        <v>23</v>
      </c>
      <c r="G7456" t="b">
        <v>0</v>
      </c>
      <c r="J7456"/>
    </row>
    <row r="7457" spans="1:10" x14ac:dyDescent="0.3">
      <c r="A7457">
        <v>41</v>
      </c>
      <c r="B7457" s="2">
        <v>41439</v>
      </c>
      <c r="C7457">
        <v>68.489999999999995</v>
      </c>
      <c r="D7457" s="3">
        <v>3.7970000000000002</v>
      </c>
      <c r="E7457" s="4" t="s">
        <v>23</v>
      </c>
      <c r="F7457" t="s">
        <v>23</v>
      </c>
      <c r="G7457" t="b">
        <v>0</v>
      </c>
      <c r="J7457"/>
    </row>
    <row r="7458" spans="1:10" x14ac:dyDescent="0.3">
      <c r="A7458">
        <v>41</v>
      </c>
      <c r="B7458" s="2">
        <v>41446</v>
      </c>
      <c r="C7458">
        <v>66.510000000000005</v>
      </c>
      <c r="D7458" s="3">
        <v>3.7360000000000002</v>
      </c>
      <c r="E7458" s="4" t="s">
        <v>23</v>
      </c>
      <c r="F7458" t="s">
        <v>23</v>
      </c>
      <c r="G7458" t="b">
        <v>0</v>
      </c>
      <c r="J7458"/>
    </row>
    <row r="7459" spans="1:10" x14ac:dyDescent="0.3">
      <c r="A7459">
        <v>41</v>
      </c>
      <c r="B7459" s="2">
        <v>41453</v>
      </c>
      <c r="C7459">
        <v>70.69</v>
      </c>
      <c r="D7459" s="3">
        <v>3.6909999999999998</v>
      </c>
      <c r="E7459" s="4" t="s">
        <v>23</v>
      </c>
      <c r="F7459" t="s">
        <v>23</v>
      </c>
      <c r="G7459" t="b">
        <v>0</v>
      </c>
      <c r="J7459"/>
    </row>
    <row r="7460" spans="1:10" x14ac:dyDescent="0.3">
      <c r="A7460">
        <v>41</v>
      </c>
      <c r="B7460" s="2">
        <v>41460</v>
      </c>
      <c r="C7460">
        <v>69.040000000000006</v>
      </c>
      <c r="D7460" s="3">
        <v>3.637</v>
      </c>
      <c r="E7460" s="4" t="s">
        <v>23</v>
      </c>
      <c r="F7460" t="s">
        <v>23</v>
      </c>
      <c r="G7460" t="b">
        <v>0</v>
      </c>
      <c r="J7460"/>
    </row>
    <row r="7461" spans="1:10" x14ac:dyDescent="0.3">
      <c r="A7461">
        <v>41</v>
      </c>
      <c r="B7461" s="2">
        <v>41467</v>
      </c>
      <c r="C7461">
        <v>73.41</v>
      </c>
      <c r="D7461" s="3">
        <v>3.5830000000000002</v>
      </c>
      <c r="E7461" s="4" t="s">
        <v>23</v>
      </c>
      <c r="F7461" t="s">
        <v>23</v>
      </c>
      <c r="G7461" t="b">
        <v>0</v>
      </c>
      <c r="J7461"/>
    </row>
    <row r="7462" spans="1:10" x14ac:dyDescent="0.3">
      <c r="A7462">
        <v>41</v>
      </c>
      <c r="B7462" s="2">
        <v>41474</v>
      </c>
      <c r="C7462">
        <v>68.209999999999994</v>
      </c>
      <c r="D7462" s="3">
        <v>3.585</v>
      </c>
      <c r="E7462" s="4" t="s">
        <v>23</v>
      </c>
      <c r="F7462" t="s">
        <v>23</v>
      </c>
      <c r="G7462" t="b">
        <v>0</v>
      </c>
      <c r="J7462"/>
    </row>
    <row r="7463" spans="1:10" x14ac:dyDescent="0.3">
      <c r="A7463">
        <v>41</v>
      </c>
      <c r="B7463" s="2">
        <v>41481</v>
      </c>
      <c r="C7463">
        <v>67.56</v>
      </c>
      <c r="D7463" s="3">
        <v>3.5819999999999999</v>
      </c>
      <c r="E7463" s="4" t="s">
        <v>23</v>
      </c>
      <c r="F7463" t="s">
        <v>23</v>
      </c>
      <c r="G7463" t="b">
        <v>0</v>
      </c>
      <c r="J7463"/>
    </row>
    <row r="7464" spans="1:10" x14ac:dyDescent="0.3">
      <c r="A7464">
        <v>42</v>
      </c>
      <c r="B7464" s="2">
        <v>40214</v>
      </c>
      <c r="C7464">
        <v>54.34</v>
      </c>
      <c r="D7464" s="3">
        <v>2.9620000000000002</v>
      </c>
      <c r="E7464" s="4" t="s">
        <v>568</v>
      </c>
      <c r="F7464" t="s">
        <v>1657</v>
      </c>
      <c r="G7464" t="b">
        <v>0</v>
      </c>
      <c r="J7464"/>
    </row>
    <row r="7465" spans="1:10" x14ac:dyDescent="0.3">
      <c r="A7465">
        <v>42</v>
      </c>
      <c r="B7465" s="2">
        <v>40221</v>
      </c>
      <c r="C7465">
        <v>49.96</v>
      </c>
      <c r="D7465" s="3">
        <v>2.8279999999999998</v>
      </c>
      <c r="E7465" s="4" t="s">
        <v>570</v>
      </c>
      <c r="F7465" t="s">
        <v>1657</v>
      </c>
      <c r="G7465" t="b">
        <v>1</v>
      </c>
      <c r="J7465"/>
    </row>
    <row r="7466" spans="1:10" x14ac:dyDescent="0.3">
      <c r="A7466">
        <v>42</v>
      </c>
      <c r="B7466" s="2">
        <v>40228</v>
      </c>
      <c r="C7466">
        <v>58.22</v>
      </c>
      <c r="D7466" s="3">
        <v>2.915</v>
      </c>
      <c r="E7466" s="4" t="s">
        <v>571</v>
      </c>
      <c r="F7466" t="s">
        <v>1657</v>
      </c>
      <c r="G7466" t="b">
        <v>0</v>
      </c>
      <c r="J7466"/>
    </row>
    <row r="7467" spans="1:10" x14ac:dyDescent="0.3">
      <c r="A7467">
        <v>42</v>
      </c>
      <c r="B7467" s="2">
        <v>40235</v>
      </c>
      <c r="C7467">
        <v>52.77</v>
      </c>
      <c r="D7467" s="3">
        <v>2.8250000000000002</v>
      </c>
      <c r="E7467" s="4" t="s">
        <v>572</v>
      </c>
      <c r="F7467" t="s">
        <v>1657</v>
      </c>
      <c r="G7467" t="b">
        <v>0</v>
      </c>
      <c r="J7467"/>
    </row>
    <row r="7468" spans="1:10" x14ac:dyDescent="0.3">
      <c r="A7468">
        <v>42</v>
      </c>
      <c r="B7468" s="2">
        <v>40242</v>
      </c>
      <c r="C7468">
        <v>55.92</v>
      </c>
      <c r="D7468" s="3">
        <v>2.8769999999999998</v>
      </c>
      <c r="E7468" s="4" t="s">
        <v>573</v>
      </c>
      <c r="F7468" t="s">
        <v>1657</v>
      </c>
      <c r="G7468" t="b">
        <v>0</v>
      </c>
      <c r="J7468"/>
    </row>
    <row r="7469" spans="1:10" x14ac:dyDescent="0.3">
      <c r="A7469">
        <v>42</v>
      </c>
      <c r="B7469" s="2">
        <v>40249</v>
      </c>
      <c r="C7469">
        <v>52.33</v>
      </c>
      <c r="D7469" s="3">
        <v>3.0339999999999998</v>
      </c>
      <c r="E7469" s="4" t="s">
        <v>574</v>
      </c>
      <c r="F7469" t="s">
        <v>1657</v>
      </c>
      <c r="G7469" t="b">
        <v>0</v>
      </c>
      <c r="J7469"/>
    </row>
    <row r="7470" spans="1:10" x14ac:dyDescent="0.3">
      <c r="A7470">
        <v>42</v>
      </c>
      <c r="B7470" s="2">
        <v>40256</v>
      </c>
      <c r="C7470">
        <v>61.46</v>
      </c>
      <c r="D7470" s="3">
        <v>3.0539999999999998</v>
      </c>
      <c r="E7470" s="4" t="s">
        <v>575</v>
      </c>
      <c r="F7470" t="s">
        <v>1657</v>
      </c>
      <c r="G7470" t="b">
        <v>0</v>
      </c>
      <c r="J7470"/>
    </row>
    <row r="7471" spans="1:10" x14ac:dyDescent="0.3">
      <c r="A7471">
        <v>42</v>
      </c>
      <c r="B7471" s="2">
        <v>40263</v>
      </c>
      <c r="C7471">
        <v>60.05</v>
      </c>
      <c r="D7471" s="3">
        <v>2.98</v>
      </c>
      <c r="E7471" s="4" t="s">
        <v>576</v>
      </c>
      <c r="F7471" t="s">
        <v>1657</v>
      </c>
      <c r="G7471" t="b">
        <v>0</v>
      </c>
      <c r="J7471"/>
    </row>
    <row r="7472" spans="1:10" x14ac:dyDescent="0.3">
      <c r="A7472">
        <v>42</v>
      </c>
      <c r="B7472" s="2">
        <v>40270</v>
      </c>
      <c r="C7472">
        <v>63.66</v>
      </c>
      <c r="D7472" s="3">
        <v>3.0859999999999999</v>
      </c>
      <c r="E7472" s="4" t="s">
        <v>577</v>
      </c>
      <c r="F7472" t="s">
        <v>1658</v>
      </c>
      <c r="G7472" t="b">
        <v>0</v>
      </c>
      <c r="J7472"/>
    </row>
    <row r="7473" spans="1:10" x14ac:dyDescent="0.3">
      <c r="A7473">
        <v>42</v>
      </c>
      <c r="B7473" s="2">
        <v>40277</v>
      </c>
      <c r="C7473">
        <v>65.290000000000006</v>
      </c>
      <c r="D7473" s="3">
        <v>3.004</v>
      </c>
      <c r="E7473" s="4" t="s">
        <v>579</v>
      </c>
      <c r="F7473" t="s">
        <v>1658</v>
      </c>
      <c r="G7473" t="b">
        <v>0</v>
      </c>
      <c r="J7473"/>
    </row>
    <row r="7474" spans="1:10" x14ac:dyDescent="0.3">
      <c r="A7474">
        <v>42</v>
      </c>
      <c r="B7474" s="2">
        <v>40284</v>
      </c>
      <c r="C7474">
        <v>69.739999999999995</v>
      </c>
      <c r="D7474" s="3">
        <v>3.109</v>
      </c>
      <c r="E7474" s="4" t="s">
        <v>580</v>
      </c>
      <c r="F7474" t="s">
        <v>1658</v>
      </c>
      <c r="G7474" t="b">
        <v>0</v>
      </c>
      <c r="J7474"/>
    </row>
    <row r="7475" spans="1:10" x14ac:dyDescent="0.3">
      <c r="A7475">
        <v>42</v>
      </c>
      <c r="B7475" s="2">
        <v>40291</v>
      </c>
      <c r="C7475">
        <v>66.42</v>
      </c>
      <c r="D7475" s="3">
        <v>3.05</v>
      </c>
      <c r="E7475" s="4" t="s">
        <v>581</v>
      </c>
      <c r="F7475" t="s">
        <v>1658</v>
      </c>
      <c r="G7475" t="b">
        <v>0</v>
      </c>
      <c r="J7475"/>
    </row>
    <row r="7476" spans="1:10" x14ac:dyDescent="0.3">
      <c r="A7476">
        <v>42</v>
      </c>
      <c r="B7476" s="2">
        <v>40298</v>
      </c>
      <c r="C7476">
        <v>69.760000000000005</v>
      </c>
      <c r="D7476" s="3">
        <v>3.105</v>
      </c>
      <c r="E7476" s="4" t="s">
        <v>582</v>
      </c>
      <c r="F7476" t="s">
        <v>1658</v>
      </c>
      <c r="G7476" t="b">
        <v>0</v>
      </c>
      <c r="J7476"/>
    </row>
    <row r="7477" spans="1:10" x14ac:dyDescent="0.3">
      <c r="A7477">
        <v>42</v>
      </c>
      <c r="B7477" s="2">
        <v>40305</v>
      </c>
      <c r="C7477">
        <v>71.06</v>
      </c>
      <c r="D7477" s="3">
        <v>3.1269999999999998</v>
      </c>
      <c r="E7477" s="4" t="s">
        <v>583</v>
      </c>
      <c r="F7477" t="s">
        <v>1658</v>
      </c>
      <c r="G7477" t="b">
        <v>0</v>
      </c>
      <c r="J7477"/>
    </row>
    <row r="7478" spans="1:10" x14ac:dyDescent="0.3">
      <c r="A7478">
        <v>42</v>
      </c>
      <c r="B7478" s="2">
        <v>40312</v>
      </c>
      <c r="C7478">
        <v>73.88</v>
      </c>
      <c r="D7478" s="3">
        <v>3.145</v>
      </c>
      <c r="E7478" s="4" t="s">
        <v>584</v>
      </c>
      <c r="F7478" t="s">
        <v>1658</v>
      </c>
      <c r="G7478" t="b">
        <v>0</v>
      </c>
      <c r="J7478"/>
    </row>
    <row r="7479" spans="1:10" x14ac:dyDescent="0.3">
      <c r="A7479">
        <v>42</v>
      </c>
      <c r="B7479" s="2">
        <v>40319</v>
      </c>
      <c r="C7479">
        <v>78.319999999999993</v>
      </c>
      <c r="D7479" s="3">
        <v>3.12</v>
      </c>
      <c r="E7479" s="4" t="s">
        <v>585</v>
      </c>
      <c r="F7479" t="s">
        <v>1658</v>
      </c>
      <c r="G7479" t="b">
        <v>0</v>
      </c>
      <c r="J7479"/>
    </row>
    <row r="7480" spans="1:10" x14ac:dyDescent="0.3">
      <c r="A7480">
        <v>42</v>
      </c>
      <c r="B7480" s="2">
        <v>40326</v>
      </c>
      <c r="C7480">
        <v>76.67</v>
      </c>
      <c r="D7480" s="3">
        <v>3.0579999999999998</v>
      </c>
      <c r="E7480" s="4" t="s">
        <v>586</v>
      </c>
      <c r="F7480" t="s">
        <v>1658</v>
      </c>
      <c r="G7480" t="b">
        <v>0</v>
      </c>
      <c r="J7480"/>
    </row>
    <row r="7481" spans="1:10" x14ac:dyDescent="0.3">
      <c r="A7481">
        <v>42</v>
      </c>
      <c r="B7481" s="2">
        <v>40333</v>
      </c>
      <c r="C7481">
        <v>82.82</v>
      </c>
      <c r="D7481" s="3">
        <v>2.9409999999999998</v>
      </c>
      <c r="E7481" s="4" t="s">
        <v>587</v>
      </c>
      <c r="F7481" t="s">
        <v>1658</v>
      </c>
      <c r="G7481" t="b">
        <v>0</v>
      </c>
      <c r="J7481"/>
    </row>
    <row r="7482" spans="1:10" x14ac:dyDescent="0.3">
      <c r="A7482">
        <v>42</v>
      </c>
      <c r="B7482" s="2">
        <v>40340</v>
      </c>
      <c r="C7482">
        <v>89.67</v>
      </c>
      <c r="D7482" s="3">
        <v>3.0569999999999999</v>
      </c>
      <c r="E7482" s="4" t="s">
        <v>588</v>
      </c>
      <c r="F7482" t="s">
        <v>1658</v>
      </c>
      <c r="G7482" t="b">
        <v>0</v>
      </c>
      <c r="J7482"/>
    </row>
    <row r="7483" spans="1:10" x14ac:dyDescent="0.3">
      <c r="A7483">
        <v>42</v>
      </c>
      <c r="B7483" s="2">
        <v>40347</v>
      </c>
      <c r="C7483">
        <v>83.49</v>
      </c>
      <c r="D7483" s="3">
        <v>2.9350000000000001</v>
      </c>
      <c r="E7483" s="4" t="s">
        <v>589</v>
      </c>
      <c r="F7483" t="s">
        <v>1658</v>
      </c>
      <c r="G7483" t="b">
        <v>0</v>
      </c>
      <c r="J7483"/>
    </row>
    <row r="7484" spans="1:10" x14ac:dyDescent="0.3">
      <c r="A7484">
        <v>42</v>
      </c>
      <c r="B7484" s="2">
        <v>40354</v>
      </c>
      <c r="C7484">
        <v>90.32</v>
      </c>
      <c r="D7484" s="3">
        <v>3.0840000000000001</v>
      </c>
      <c r="E7484" s="4" t="s">
        <v>590</v>
      </c>
      <c r="F7484" t="s">
        <v>1658</v>
      </c>
      <c r="G7484" t="b">
        <v>0</v>
      </c>
      <c r="J7484"/>
    </row>
    <row r="7485" spans="1:10" x14ac:dyDescent="0.3">
      <c r="A7485">
        <v>42</v>
      </c>
      <c r="B7485" s="2">
        <v>40361</v>
      </c>
      <c r="C7485">
        <v>92.89</v>
      </c>
      <c r="D7485" s="3">
        <v>2.9780000000000002</v>
      </c>
      <c r="E7485" s="4" t="s">
        <v>591</v>
      </c>
      <c r="F7485" t="s">
        <v>1659</v>
      </c>
      <c r="G7485" t="b">
        <v>0</v>
      </c>
      <c r="J7485"/>
    </row>
    <row r="7486" spans="1:10" x14ac:dyDescent="0.3">
      <c r="A7486">
        <v>42</v>
      </c>
      <c r="B7486" s="2">
        <v>40368</v>
      </c>
      <c r="C7486">
        <v>91.03</v>
      </c>
      <c r="D7486" s="3">
        <v>3.1</v>
      </c>
      <c r="E7486" s="4" t="s">
        <v>593</v>
      </c>
      <c r="F7486" t="s">
        <v>1659</v>
      </c>
      <c r="G7486" t="b">
        <v>0</v>
      </c>
      <c r="J7486"/>
    </row>
    <row r="7487" spans="1:10" x14ac:dyDescent="0.3">
      <c r="A7487">
        <v>42</v>
      </c>
      <c r="B7487" s="2">
        <v>40375</v>
      </c>
      <c r="C7487">
        <v>91.8</v>
      </c>
      <c r="D7487" s="3">
        <v>2.9710000000000001</v>
      </c>
      <c r="E7487" s="4" t="s">
        <v>594</v>
      </c>
      <c r="F7487" t="s">
        <v>1659</v>
      </c>
      <c r="G7487" t="b">
        <v>0</v>
      </c>
      <c r="J7487"/>
    </row>
    <row r="7488" spans="1:10" x14ac:dyDescent="0.3">
      <c r="A7488">
        <v>42</v>
      </c>
      <c r="B7488" s="2">
        <v>40382</v>
      </c>
      <c r="C7488">
        <v>88.44</v>
      </c>
      <c r="D7488" s="3">
        <v>3.1120000000000001</v>
      </c>
      <c r="E7488" s="4" t="s">
        <v>595</v>
      </c>
      <c r="F7488" t="s">
        <v>1659</v>
      </c>
      <c r="G7488" t="b">
        <v>0</v>
      </c>
      <c r="J7488"/>
    </row>
    <row r="7489" spans="1:10" x14ac:dyDescent="0.3">
      <c r="A7489">
        <v>42</v>
      </c>
      <c r="B7489" s="2">
        <v>40389</v>
      </c>
      <c r="C7489">
        <v>85.03</v>
      </c>
      <c r="D7489" s="3">
        <v>3.0169999999999999</v>
      </c>
      <c r="E7489" s="4" t="s">
        <v>596</v>
      </c>
      <c r="F7489" t="s">
        <v>1659</v>
      </c>
      <c r="G7489" t="b">
        <v>0</v>
      </c>
      <c r="J7489"/>
    </row>
    <row r="7490" spans="1:10" x14ac:dyDescent="0.3">
      <c r="A7490">
        <v>42</v>
      </c>
      <c r="B7490" s="2">
        <v>40396</v>
      </c>
      <c r="C7490">
        <v>86.13</v>
      </c>
      <c r="D7490" s="3">
        <v>3.1230000000000002</v>
      </c>
      <c r="E7490" s="4" t="s">
        <v>597</v>
      </c>
      <c r="F7490" t="s">
        <v>1659</v>
      </c>
      <c r="G7490" t="b">
        <v>0</v>
      </c>
      <c r="J7490"/>
    </row>
    <row r="7491" spans="1:10" x14ac:dyDescent="0.3">
      <c r="A7491">
        <v>42</v>
      </c>
      <c r="B7491" s="2">
        <v>40403</v>
      </c>
      <c r="C7491">
        <v>88.37</v>
      </c>
      <c r="D7491" s="3">
        <v>3.0489999999999999</v>
      </c>
      <c r="E7491" s="4" t="s">
        <v>598</v>
      </c>
      <c r="F7491" t="s">
        <v>1659</v>
      </c>
      <c r="G7491" t="b">
        <v>0</v>
      </c>
      <c r="J7491"/>
    </row>
    <row r="7492" spans="1:10" x14ac:dyDescent="0.3">
      <c r="A7492">
        <v>42</v>
      </c>
      <c r="B7492" s="2">
        <v>40410</v>
      </c>
      <c r="C7492">
        <v>89.88</v>
      </c>
      <c r="D7492" s="3">
        <v>3.0409999999999999</v>
      </c>
      <c r="E7492" s="4" t="s">
        <v>599</v>
      </c>
      <c r="F7492" t="s">
        <v>1659</v>
      </c>
      <c r="G7492" t="b">
        <v>0</v>
      </c>
      <c r="J7492"/>
    </row>
    <row r="7493" spans="1:10" x14ac:dyDescent="0.3">
      <c r="A7493">
        <v>42</v>
      </c>
      <c r="B7493" s="2">
        <v>40417</v>
      </c>
      <c r="C7493">
        <v>84.99</v>
      </c>
      <c r="D7493" s="3">
        <v>3.0219999999999998</v>
      </c>
      <c r="E7493" s="4" t="s">
        <v>600</v>
      </c>
      <c r="F7493" t="s">
        <v>1659</v>
      </c>
      <c r="G7493" t="b">
        <v>0</v>
      </c>
      <c r="J7493"/>
    </row>
    <row r="7494" spans="1:10" x14ac:dyDescent="0.3">
      <c r="A7494">
        <v>42</v>
      </c>
      <c r="B7494" s="2">
        <v>40424</v>
      </c>
      <c r="C7494">
        <v>83.8</v>
      </c>
      <c r="D7494" s="3">
        <v>3.0870000000000002</v>
      </c>
      <c r="E7494" s="4" t="s">
        <v>601</v>
      </c>
      <c r="F7494" t="s">
        <v>1659</v>
      </c>
      <c r="G7494" t="b">
        <v>0</v>
      </c>
      <c r="J7494"/>
    </row>
    <row r="7495" spans="1:10" x14ac:dyDescent="0.3">
      <c r="A7495">
        <v>42</v>
      </c>
      <c r="B7495" s="2">
        <v>40431</v>
      </c>
      <c r="C7495">
        <v>84.04</v>
      </c>
      <c r="D7495" s="3">
        <v>2.9609999999999999</v>
      </c>
      <c r="E7495" s="4" t="s">
        <v>602</v>
      </c>
      <c r="F7495" t="s">
        <v>1659</v>
      </c>
      <c r="G7495" t="b">
        <v>1</v>
      </c>
      <c r="J7495"/>
    </row>
    <row r="7496" spans="1:10" x14ac:dyDescent="0.3">
      <c r="A7496">
        <v>42</v>
      </c>
      <c r="B7496" s="2">
        <v>40438</v>
      </c>
      <c r="C7496">
        <v>85.52</v>
      </c>
      <c r="D7496" s="3">
        <v>3.028</v>
      </c>
      <c r="E7496" s="4" t="s">
        <v>603</v>
      </c>
      <c r="F7496" t="s">
        <v>1659</v>
      </c>
      <c r="G7496" t="b">
        <v>0</v>
      </c>
      <c r="J7496"/>
    </row>
    <row r="7497" spans="1:10" x14ac:dyDescent="0.3">
      <c r="A7497">
        <v>42</v>
      </c>
      <c r="B7497" s="2">
        <v>40445</v>
      </c>
      <c r="C7497">
        <v>85.75</v>
      </c>
      <c r="D7497" s="3">
        <v>2.9390000000000001</v>
      </c>
      <c r="E7497" s="4" t="s">
        <v>604</v>
      </c>
      <c r="F7497" t="s">
        <v>1659</v>
      </c>
      <c r="G7497" t="b">
        <v>0</v>
      </c>
      <c r="J7497"/>
    </row>
    <row r="7498" spans="1:10" x14ac:dyDescent="0.3">
      <c r="A7498">
        <v>42</v>
      </c>
      <c r="B7498" s="2">
        <v>40452</v>
      </c>
      <c r="C7498">
        <v>86.01</v>
      </c>
      <c r="D7498" s="3">
        <v>3.0009999999999999</v>
      </c>
      <c r="E7498" s="4" t="s">
        <v>605</v>
      </c>
      <c r="F7498" t="s">
        <v>1660</v>
      </c>
      <c r="G7498" t="b">
        <v>0</v>
      </c>
      <c r="J7498"/>
    </row>
    <row r="7499" spans="1:10" x14ac:dyDescent="0.3">
      <c r="A7499">
        <v>42</v>
      </c>
      <c r="B7499" s="2">
        <v>40459</v>
      </c>
      <c r="C7499">
        <v>77.040000000000006</v>
      </c>
      <c r="D7499" s="3">
        <v>2.9239999999999999</v>
      </c>
      <c r="E7499" s="4" t="s">
        <v>607</v>
      </c>
      <c r="F7499" t="s">
        <v>1660</v>
      </c>
      <c r="G7499" t="b">
        <v>0</v>
      </c>
      <c r="J7499"/>
    </row>
    <row r="7500" spans="1:10" x14ac:dyDescent="0.3">
      <c r="A7500">
        <v>42</v>
      </c>
      <c r="B7500" s="2">
        <v>40466</v>
      </c>
      <c r="C7500">
        <v>75.48</v>
      </c>
      <c r="D7500" s="3">
        <v>3.08</v>
      </c>
      <c r="E7500" s="4" t="s">
        <v>608</v>
      </c>
      <c r="F7500" t="s">
        <v>1660</v>
      </c>
      <c r="G7500" t="b">
        <v>0</v>
      </c>
      <c r="J7500"/>
    </row>
    <row r="7501" spans="1:10" x14ac:dyDescent="0.3">
      <c r="A7501">
        <v>42</v>
      </c>
      <c r="B7501" s="2">
        <v>40473</v>
      </c>
      <c r="C7501">
        <v>68.12</v>
      </c>
      <c r="D7501" s="3">
        <v>3.0139999999999998</v>
      </c>
      <c r="E7501" s="4" t="s">
        <v>609</v>
      </c>
      <c r="F7501" t="s">
        <v>1660</v>
      </c>
      <c r="G7501" t="b">
        <v>0</v>
      </c>
      <c r="J7501"/>
    </row>
    <row r="7502" spans="1:10" x14ac:dyDescent="0.3">
      <c r="A7502">
        <v>42</v>
      </c>
      <c r="B7502" s="2">
        <v>40480</v>
      </c>
      <c r="C7502">
        <v>68.760000000000005</v>
      </c>
      <c r="D7502" s="3">
        <v>3.13</v>
      </c>
      <c r="E7502" s="4" t="s">
        <v>610</v>
      </c>
      <c r="F7502" t="s">
        <v>1660</v>
      </c>
      <c r="G7502" t="b">
        <v>0</v>
      </c>
      <c r="J7502"/>
    </row>
    <row r="7503" spans="1:10" x14ac:dyDescent="0.3">
      <c r="A7503">
        <v>42</v>
      </c>
      <c r="B7503" s="2">
        <v>40487</v>
      </c>
      <c r="C7503">
        <v>71.040000000000006</v>
      </c>
      <c r="D7503" s="3">
        <v>3.0089999999999999</v>
      </c>
      <c r="E7503" s="4" t="s">
        <v>611</v>
      </c>
      <c r="F7503" t="s">
        <v>1660</v>
      </c>
      <c r="G7503" t="b">
        <v>0</v>
      </c>
      <c r="J7503"/>
    </row>
    <row r="7504" spans="1:10" x14ac:dyDescent="0.3">
      <c r="A7504">
        <v>42</v>
      </c>
      <c r="B7504" s="2">
        <v>40494</v>
      </c>
      <c r="C7504">
        <v>61.24</v>
      </c>
      <c r="D7504" s="3">
        <v>3.13</v>
      </c>
      <c r="E7504" s="4" t="s">
        <v>612</v>
      </c>
      <c r="F7504" t="s">
        <v>1660</v>
      </c>
      <c r="G7504" t="b">
        <v>0</v>
      </c>
      <c r="J7504"/>
    </row>
    <row r="7505" spans="1:10" x14ac:dyDescent="0.3">
      <c r="A7505">
        <v>42</v>
      </c>
      <c r="B7505" s="2">
        <v>40501</v>
      </c>
      <c r="C7505">
        <v>58.83</v>
      </c>
      <c r="D7505" s="3">
        <v>3.0470000000000002</v>
      </c>
      <c r="E7505" s="4" t="s">
        <v>613</v>
      </c>
      <c r="F7505" t="s">
        <v>1660</v>
      </c>
      <c r="G7505" t="b">
        <v>0</v>
      </c>
      <c r="J7505"/>
    </row>
    <row r="7506" spans="1:10" x14ac:dyDescent="0.3">
      <c r="A7506">
        <v>42</v>
      </c>
      <c r="B7506" s="2">
        <v>40508</v>
      </c>
      <c r="C7506">
        <v>55.33</v>
      </c>
      <c r="D7506" s="3">
        <v>3.1619999999999999</v>
      </c>
      <c r="E7506" s="4" t="s">
        <v>614</v>
      </c>
      <c r="F7506" t="s">
        <v>1660</v>
      </c>
      <c r="G7506" t="b">
        <v>1</v>
      </c>
      <c r="J7506"/>
    </row>
    <row r="7507" spans="1:10" x14ac:dyDescent="0.3">
      <c r="A7507">
        <v>42</v>
      </c>
      <c r="B7507" s="2">
        <v>40515</v>
      </c>
      <c r="C7507">
        <v>51.17</v>
      </c>
      <c r="D7507" s="3">
        <v>3.0409999999999999</v>
      </c>
      <c r="E7507" s="4" t="s">
        <v>615</v>
      </c>
      <c r="F7507" t="s">
        <v>1660</v>
      </c>
      <c r="G7507" t="b">
        <v>0</v>
      </c>
      <c r="J7507"/>
    </row>
    <row r="7508" spans="1:10" x14ac:dyDescent="0.3">
      <c r="A7508">
        <v>42</v>
      </c>
      <c r="B7508" s="2">
        <v>40522</v>
      </c>
      <c r="C7508">
        <v>60.51</v>
      </c>
      <c r="D7508" s="3">
        <v>3.0910000000000002</v>
      </c>
      <c r="E7508" s="4" t="s">
        <v>616</v>
      </c>
      <c r="F7508" t="s">
        <v>1660</v>
      </c>
      <c r="G7508" t="b">
        <v>0</v>
      </c>
      <c r="J7508"/>
    </row>
    <row r="7509" spans="1:10" x14ac:dyDescent="0.3">
      <c r="A7509">
        <v>42</v>
      </c>
      <c r="B7509" s="2">
        <v>40529</v>
      </c>
      <c r="C7509">
        <v>59.15</v>
      </c>
      <c r="D7509" s="3">
        <v>3.125</v>
      </c>
      <c r="E7509" s="4" t="s">
        <v>617</v>
      </c>
      <c r="F7509" t="s">
        <v>1660</v>
      </c>
      <c r="G7509" t="b">
        <v>0</v>
      </c>
      <c r="J7509"/>
    </row>
    <row r="7510" spans="1:10" x14ac:dyDescent="0.3">
      <c r="A7510">
        <v>42</v>
      </c>
      <c r="B7510" s="2">
        <v>40536</v>
      </c>
      <c r="C7510">
        <v>57.06</v>
      </c>
      <c r="D7510" s="3">
        <v>3.2360000000000002</v>
      </c>
      <c r="E7510" s="4" t="s">
        <v>618</v>
      </c>
      <c r="F7510" t="s">
        <v>1660</v>
      </c>
      <c r="G7510" t="b">
        <v>0</v>
      </c>
      <c r="J7510"/>
    </row>
    <row r="7511" spans="1:10" x14ac:dyDescent="0.3">
      <c r="A7511">
        <v>42</v>
      </c>
      <c r="B7511" s="2">
        <v>40543</v>
      </c>
      <c r="C7511">
        <v>49.67</v>
      </c>
      <c r="D7511" s="3">
        <v>3.1480000000000001</v>
      </c>
      <c r="E7511" s="4" t="s">
        <v>619</v>
      </c>
      <c r="F7511" t="s">
        <v>1660</v>
      </c>
      <c r="G7511" t="b">
        <v>1</v>
      </c>
      <c r="J7511"/>
    </row>
    <row r="7512" spans="1:10" x14ac:dyDescent="0.3">
      <c r="A7512">
        <v>42</v>
      </c>
      <c r="B7512" s="2">
        <v>40550</v>
      </c>
      <c r="C7512">
        <v>43.43</v>
      </c>
      <c r="D7512" s="3">
        <v>3.2869999999999999</v>
      </c>
      <c r="E7512" s="4" t="s">
        <v>620</v>
      </c>
      <c r="F7512" t="s">
        <v>1661</v>
      </c>
      <c r="G7512" t="b">
        <v>0</v>
      </c>
      <c r="J7512"/>
    </row>
    <row r="7513" spans="1:10" x14ac:dyDescent="0.3">
      <c r="A7513">
        <v>42</v>
      </c>
      <c r="B7513" s="2">
        <v>40557</v>
      </c>
      <c r="C7513">
        <v>49.98</v>
      </c>
      <c r="D7513" s="3">
        <v>3.3119999999999998</v>
      </c>
      <c r="E7513" s="4" t="s">
        <v>622</v>
      </c>
      <c r="F7513" t="s">
        <v>1661</v>
      </c>
      <c r="G7513" t="b">
        <v>0</v>
      </c>
      <c r="J7513"/>
    </row>
    <row r="7514" spans="1:10" x14ac:dyDescent="0.3">
      <c r="A7514">
        <v>42</v>
      </c>
      <c r="B7514" s="2">
        <v>40564</v>
      </c>
      <c r="C7514">
        <v>56.75</v>
      </c>
      <c r="D7514" s="3">
        <v>3.3359999999999999</v>
      </c>
      <c r="E7514" s="4" t="s">
        <v>623</v>
      </c>
      <c r="F7514" t="s">
        <v>1661</v>
      </c>
      <c r="G7514" t="b">
        <v>0</v>
      </c>
      <c r="J7514"/>
    </row>
    <row r="7515" spans="1:10" x14ac:dyDescent="0.3">
      <c r="A7515">
        <v>42</v>
      </c>
      <c r="B7515" s="2">
        <v>40571</v>
      </c>
      <c r="C7515">
        <v>53.03</v>
      </c>
      <c r="D7515" s="3">
        <v>3.2309999999999999</v>
      </c>
      <c r="E7515" s="4" t="s">
        <v>624</v>
      </c>
      <c r="F7515" t="s">
        <v>1661</v>
      </c>
      <c r="G7515" t="b">
        <v>0</v>
      </c>
      <c r="J7515"/>
    </row>
    <row r="7516" spans="1:10" x14ac:dyDescent="0.3">
      <c r="A7516">
        <v>42</v>
      </c>
      <c r="B7516" s="2">
        <v>40578</v>
      </c>
      <c r="C7516">
        <v>44.88</v>
      </c>
      <c r="D7516" s="3">
        <v>3.3479999999999999</v>
      </c>
      <c r="E7516" s="4" t="s">
        <v>625</v>
      </c>
      <c r="F7516" t="s">
        <v>1661</v>
      </c>
      <c r="G7516" t="b">
        <v>0</v>
      </c>
      <c r="J7516"/>
    </row>
    <row r="7517" spans="1:10" x14ac:dyDescent="0.3">
      <c r="A7517">
        <v>42</v>
      </c>
      <c r="B7517" s="2">
        <v>40585</v>
      </c>
      <c r="C7517">
        <v>51.51</v>
      </c>
      <c r="D7517" s="3">
        <v>3.3809999999999998</v>
      </c>
      <c r="E7517" s="4" t="s">
        <v>626</v>
      </c>
      <c r="F7517" t="s">
        <v>1661</v>
      </c>
      <c r="G7517" t="b">
        <v>1</v>
      </c>
      <c r="J7517"/>
    </row>
    <row r="7518" spans="1:10" x14ac:dyDescent="0.3">
      <c r="A7518">
        <v>42</v>
      </c>
      <c r="B7518" s="2">
        <v>40592</v>
      </c>
      <c r="C7518">
        <v>61.77</v>
      </c>
      <c r="D7518" s="3">
        <v>3.43</v>
      </c>
      <c r="E7518" s="4" t="s">
        <v>627</v>
      </c>
      <c r="F7518" t="s">
        <v>1661</v>
      </c>
      <c r="G7518" t="b">
        <v>0</v>
      </c>
      <c r="J7518"/>
    </row>
    <row r="7519" spans="1:10" x14ac:dyDescent="0.3">
      <c r="A7519">
        <v>42</v>
      </c>
      <c r="B7519" s="2">
        <v>40599</v>
      </c>
      <c r="C7519">
        <v>53.59</v>
      </c>
      <c r="D7519" s="3">
        <v>3.3980000000000001</v>
      </c>
      <c r="E7519" s="4" t="s">
        <v>628</v>
      </c>
      <c r="F7519" t="s">
        <v>1661</v>
      </c>
      <c r="G7519" t="b">
        <v>0</v>
      </c>
      <c r="J7519"/>
    </row>
    <row r="7520" spans="1:10" x14ac:dyDescent="0.3">
      <c r="A7520">
        <v>42</v>
      </c>
      <c r="B7520" s="2">
        <v>40606</v>
      </c>
      <c r="C7520">
        <v>56.96</v>
      </c>
      <c r="D7520" s="3">
        <v>3.6739999999999999</v>
      </c>
      <c r="E7520" s="4" t="s">
        <v>629</v>
      </c>
      <c r="F7520" t="s">
        <v>1661</v>
      </c>
      <c r="G7520" t="b">
        <v>0</v>
      </c>
      <c r="J7520"/>
    </row>
    <row r="7521" spans="1:10" x14ac:dyDescent="0.3">
      <c r="A7521">
        <v>42</v>
      </c>
      <c r="B7521" s="2">
        <v>40613</v>
      </c>
      <c r="C7521">
        <v>64.22</v>
      </c>
      <c r="D7521" s="3">
        <v>3.63</v>
      </c>
      <c r="E7521" s="4" t="s">
        <v>630</v>
      </c>
      <c r="F7521" t="s">
        <v>1661</v>
      </c>
      <c r="G7521" t="b">
        <v>0</v>
      </c>
      <c r="J7521"/>
    </row>
    <row r="7522" spans="1:10" x14ac:dyDescent="0.3">
      <c r="A7522">
        <v>42</v>
      </c>
      <c r="B7522" s="2">
        <v>40620</v>
      </c>
      <c r="C7522">
        <v>70.12</v>
      </c>
      <c r="D7522" s="3">
        <v>3.8919999999999999</v>
      </c>
      <c r="E7522" s="4" t="s">
        <v>631</v>
      </c>
      <c r="F7522" t="s">
        <v>1661</v>
      </c>
      <c r="G7522" t="b">
        <v>0</v>
      </c>
      <c r="J7522"/>
    </row>
    <row r="7523" spans="1:10" x14ac:dyDescent="0.3">
      <c r="A7523">
        <v>42</v>
      </c>
      <c r="B7523" s="2">
        <v>40627</v>
      </c>
      <c r="C7523">
        <v>62.53</v>
      </c>
      <c r="D7523" s="3">
        <v>3.7160000000000002</v>
      </c>
      <c r="E7523" s="4" t="s">
        <v>632</v>
      </c>
      <c r="F7523" t="s">
        <v>1661</v>
      </c>
      <c r="G7523" t="b">
        <v>0</v>
      </c>
      <c r="J7523"/>
    </row>
    <row r="7524" spans="1:10" x14ac:dyDescent="0.3">
      <c r="A7524">
        <v>42</v>
      </c>
      <c r="B7524" s="2">
        <v>40634</v>
      </c>
      <c r="C7524">
        <v>67.64</v>
      </c>
      <c r="D7524" s="3">
        <v>3.7719999999999998</v>
      </c>
      <c r="E7524" s="4" t="s">
        <v>633</v>
      </c>
      <c r="F7524" t="s">
        <v>1662</v>
      </c>
      <c r="G7524" t="b">
        <v>0</v>
      </c>
      <c r="J7524"/>
    </row>
    <row r="7525" spans="1:10" x14ac:dyDescent="0.3">
      <c r="A7525">
        <v>42</v>
      </c>
      <c r="B7525" s="2">
        <v>40641</v>
      </c>
      <c r="C7525">
        <v>73.03</v>
      </c>
      <c r="D7525" s="3">
        <v>3.8180000000000001</v>
      </c>
      <c r="E7525" s="4" t="s">
        <v>635</v>
      </c>
      <c r="F7525" t="s">
        <v>1662</v>
      </c>
      <c r="G7525" t="b">
        <v>0</v>
      </c>
      <c r="J7525"/>
    </row>
    <row r="7526" spans="1:10" x14ac:dyDescent="0.3">
      <c r="A7526">
        <v>42</v>
      </c>
      <c r="B7526" s="2">
        <v>40648</v>
      </c>
      <c r="C7526">
        <v>61.05</v>
      </c>
      <c r="D7526" s="3">
        <v>4.0890000000000004</v>
      </c>
      <c r="E7526" s="4" t="s">
        <v>636</v>
      </c>
      <c r="F7526" t="s">
        <v>1662</v>
      </c>
      <c r="G7526" t="b">
        <v>0</v>
      </c>
      <c r="J7526"/>
    </row>
    <row r="7527" spans="1:10" x14ac:dyDescent="0.3">
      <c r="A7527">
        <v>42</v>
      </c>
      <c r="B7527" s="2">
        <v>40655</v>
      </c>
      <c r="C7527">
        <v>75.930000000000007</v>
      </c>
      <c r="D7527" s="3">
        <v>3.9169999999999998</v>
      </c>
      <c r="E7527" s="4" t="s">
        <v>637</v>
      </c>
      <c r="F7527" t="s">
        <v>1662</v>
      </c>
      <c r="G7527" t="b">
        <v>0</v>
      </c>
      <c r="J7527"/>
    </row>
    <row r="7528" spans="1:10" x14ac:dyDescent="0.3">
      <c r="A7528">
        <v>42</v>
      </c>
      <c r="B7528" s="2">
        <v>40662</v>
      </c>
      <c r="C7528">
        <v>73.38</v>
      </c>
      <c r="D7528" s="3">
        <v>4.1509999999999998</v>
      </c>
      <c r="E7528" s="4" t="s">
        <v>638</v>
      </c>
      <c r="F7528" t="s">
        <v>1662</v>
      </c>
      <c r="G7528" t="b">
        <v>0</v>
      </c>
      <c r="J7528"/>
    </row>
    <row r="7529" spans="1:10" x14ac:dyDescent="0.3">
      <c r="A7529">
        <v>42</v>
      </c>
      <c r="B7529" s="2">
        <v>40669</v>
      </c>
      <c r="C7529">
        <v>73.56</v>
      </c>
      <c r="D7529" s="3">
        <v>4.1929999999999996</v>
      </c>
      <c r="E7529" s="4" t="s">
        <v>639</v>
      </c>
      <c r="F7529" t="s">
        <v>1662</v>
      </c>
      <c r="G7529" t="b">
        <v>0</v>
      </c>
      <c r="J7529"/>
    </row>
    <row r="7530" spans="1:10" x14ac:dyDescent="0.3">
      <c r="A7530">
        <v>42</v>
      </c>
      <c r="B7530" s="2">
        <v>40676</v>
      </c>
      <c r="C7530">
        <v>74.040000000000006</v>
      </c>
      <c r="D7530" s="3">
        <v>4.202</v>
      </c>
      <c r="E7530" s="4" t="s">
        <v>640</v>
      </c>
      <c r="F7530" t="s">
        <v>1662</v>
      </c>
      <c r="G7530" t="b">
        <v>0</v>
      </c>
      <c r="J7530"/>
    </row>
    <row r="7531" spans="1:10" x14ac:dyDescent="0.3">
      <c r="A7531">
        <v>42</v>
      </c>
      <c r="B7531" s="2">
        <v>40683</v>
      </c>
      <c r="C7531">
        <v>72.62</v>
      </c>
      <c r="D7531" s="3">
        <v>3.99</v>
      </c>
      <c r="E7531" s="4" t="s">
        <v>641</v>
      </c>
      <c r="F7531" t="s">
        <v>1662</v>
      </c>
      <c r="G7531" t="b">
        <v>0</v>
      </c>
      <c r="J7531"/>
    </row>
    <row r="7532" spans="1:10" x14ac:dyDescent="0.3">
      <c r="A7532">
        <v>42</v>
      </c>
      <c r="B7532" s="2">
        <v>40690</v>
      </c>
      <c r="C7532">
        <v>78.62</v>
      </c>
      <c r="D7532" s="3">
        <v>3.9329999999999998</v>
      </c>
      <c r="E7532" s="4" t="s">
        <v>642</v>
      </c>
      <c r="F7532" t="s">
        <v>1662</v>
      </c>
      <c r="G7532" t="b">
        <v>0</v>
      </c>
      <c r="J7532"/>
    </row>
    <row r="7533" spans="1:10" x14ac:dyDescent="0.3">
      <c r="A7533">
        <v>42</v>
      </c>
      <c r="B7533" s="2">
        <v>40697</v>
      </c>
      <c r="C7533">
        <v>81.87</v>
      </c>
      <c r="D7533" s="3">
        <v>3.8929999999999998</v>
      </c>
      <c r="E7533" s="4" t="s">
        <v>643</v>
      </c>
      <c r="F7533" t="s">
        <v>1662</v>
      </c>
      <c r="G7533" t="b">
        <v>0</v>
      </c>
      <c r="J7533"/>
    </row>
    <row r="7534" spans="1:10" x14ac:dyDescent="0.3">
      <c r="A7534">
        <v>42</v>
      </c>
      <c r="B7534" s="2">
        <v>40704</v>
      </c>
      <c r="C7534">
        <v>84.57</v>
      </c>
      <c r="D7534" s="3">
        <v>3.9809999999999999</v>
      </c>
      <c r="E7534" s="4" t="s">
        <v>644</v>
      </c>
      <c r="F7534" t="s">
        <v>1662</v>
      </c>
      <c r="G7534" t="b">
        <v>0</v>
      </c>
      <c r="J7534"/>
    </row>
    <row r="7535" spans="1:10" x14ac:dyDescent="0.3">
      <c r="A7535">
        <v>42</v>
      </c>
      <c r="B7535" s="2">
        <v>40711</v>
      </c>
      <c r="C7535">
        <v>87.96</v>
      </c>
      <c r="D7535" s="3">
        <v>3.9350000000000001</v>
      </c>
      <c r="E7535" s="4" t="s">
        <v>645</v>
      </c>
      <c r="F7535" t="s">
        <v>1662</v>
      </c>
      <c r="G7535" t="b">
        <v>0</v>
      </c>
      <c r="J7535"/>
    </row>
    <row r="7536" spans="1:10" x14ac:dyDescent="0.3">
      <c r="A7536">
        <v>42</v>
      </c>
      <c r="B7536" s="2">
        <v>40718</v>
      </c>
      <c r="C7536">
        <v>90.69</v>
      </c>
      <c r="D7536" s="3">
        <v>3.8069999999999999</v>
      </c>
      <c r="E7536" s="4" t="s">
        <v>646</v>
      </c>
      <c r="F7536" t="s">
        <v>1662</v>
      </c>
      <c r="G7536" t="b">
        <v>0</v>
      </c>
      <c r="J7536"/>
    </row>
    <row r="7537" spans="1:10" x14ac:dyDescent="0.3">
      <c r="A7537">
        <v>42</v>
      </c>
      <c r="B7537" s="2">
        <v>40725</v>
      </c>
      <c r="C7537">
        <v>95.36</v>
      </c>
      <c r="D7537" s="3">
        <v>3.8420000000000001</v>
      </c>
      <c r="E7537" s="4" t="s">
        <v>647</v>
      </c>
      <c r="F7537" t="s">
        <v>1663</v>
      </c>
      <c r="G7537" t="b">
        <v>0</v>
      </c>
      <c r="J7537"/>
    </row>
    <row r="7538" spans="1:10" x14ac:dyDescent="0.3">
      <c r="A7538">
        <v>42</v>
      </c>
      <c r="B7538" s="2">
        <v>40732</v>
      </c>
      <c r="C7538">
        <v>88.57</v>
      </c>
      <c r="D7538" s="3">
        <v>3.7930000000000001</v>
      </c>
      <c r="E7538" s="4" t="s">
        <v>649</v>
      </c>
      <c r="F7538" t="s">
        <v>1663</v>
      </c>
      <c r="G7538" t="b">
        <v>0</v>
      </c>
      <c r="J7538"/>
    </row>
    <row r="7539" spans="1:10" x14ac:dyDescent="0.3">
      <c r="A7539">
        <v>42</v>
      </c>
      <c r="B7539" s="2">
        <v>40739</v>
      </c>
      <c r="C7539">
        <v>86.01</v>
      </c>
      <c r="D7539" s="3">
        <v>3.7789999999999999</v>
      </c>
      <c r="E7539" s="4" t="s">
        <v>650</v>
      </c>
      <c r="F7539" t="s">
        <v>1663</v>
      </c>
      <c r="G7539" t="b">
        <v>0</v>
      </c>
      <c r="J7539"/>
    </row>
    <row r="7540" spans="1:10" x14ac:dyDescent="0.3">
      <c r="A7540">
        <v>42</v>
      </c>
      <c r="B7540" s="2">
        <v>40746</v>
      </c>
      <c r="C7540">
        <v>88.59</v>
      </c>
      <c r="D7540" s="3">
        <v>3.6970000000000001</v>
      </c>
      <c r="E7540" s="4" t="s">
        <v>651</v>
      </c>
      <c r="F7540" t="s">
        <v>1663</v>
      </c>
      <c r="G7540" t="b">
        <v>0</v>
      </c>
      <c r="J7540"/>
    </row>
    <row r="7541" spans="1:10" x14ac:dyDescent="0.3">
      <c r="A7541">
        <v>42</v>
      </c>
      <c r="B7541" s="2">
        <v>40753</v>
      </c>
      <c r="C7541">
        <v>86.75</v>
      </c>
      <c r="D7541" s="3">
        <v>3.694</v>
      </c>
      <c r="E7541" s="4" t="s">
        <v>652</v>
      </c>
      <c r="F7541" t="s">
        <v>1663</v>
      </c>
      <c r="G7541" t="b">
        <v>0</v>
      </c>
      <c r="J7541"/>
    </row>
    <row r="7542" spans="1:10" x14ac:dyDescent="0.3">
      <c r="A7542">
        <v>42</v>
      </c>
      <c r="B7542" s="2">
        <v>40760</v>
      </c>
      <c r="C7542">
        <v>89.8</v>
      </c>
      <c r="D7542" s="3">
        <v>3.8029999999999999</v>
      </c>
      <c r="E7542" s="4" t="s">
        <v>653</v>
      </c>
      <c r="F7542" t="s">
        <v>1663</v>
      </c>
      <c r="G7542" t="b">
        <v>0</v>
      </c>
      <c r="J7542"/>
    </row>
    <row r="7543" spans="1:10" x14ac:dyDescent="0.3">
      <c r="A7543">
        <v>42</v>
      </c>
      <c r="B7543" s="2">
        <v>40767</v>
      </c>
      <c r="C7543">
        <v>85.61</v>
      </c>
      <c r="D7543" s="3">
        <v>3.794</v>
      </c>
      <c r="E7543" s="4" t="s">
        <v>654</v>
      </c>
      <c r="F7543" t="s">
        <v>1663</v>
      </c>
      <c r="G7543" t="b">
        <v>0</v>
      </c>
      <c r="J7543"/>
    </row>
    <row r="7544" spans="1:10" x14ac:dyDescent="0.3">
      <c r="A7544">
        <v>42</v>
      </c>
      <c r="B7544" s="2">
        <v>40774</v>
      </c>
      <c r="C7544">
        <v>87.4</v>
      </c>
      <c r="D7544" s="3">
        <v>3.7429999999999999</v>
      </c>
      <c r="E7544" s="4" t="s">
        <v>655</v>
      </c>
      <c r="F7544" t="s">
        <v>1663</v>
      </c>
      <c r="G7544" t="b">
        <v>0</v>
      </c>
      <c r="J7544"/>
    </row>
    <row r="7545" spans="1:10" x14ac:dyDescent="0.3">
      <c r="A7545">
        <v>42</v>
      </c>
      <c r="B7545" s="2">
        <v>40781</v>
      </c>
      <c r="C7545">
        <v>91.59</v>
      </c>
      <c r="D7545" s="3">
        <v>3.6629999999999998</v>
      </c>
      <c r="E7545" s="4" t="s">
        <v>656</v>
      </c>
      <c r="F7545" t="s">
        <v>1663</v>
      </c>
      <c r="G7545" t="b">
        <v>0</v>
      </c>
      <c r="J7545"/>
    </row>
    <row r="7546" spans="1:10" x14ac:dyDescent="0.3">
      <c r="A7546">
        <v>42</v>
      </c>
      <c r="B7546" s="2">
        <v>40788</v>
      </c>
      <c r="C7546">
        <v>91.61</v>
      </c>
      <c r="D7546" s="3">
        <v>3.798</v>
      </c>
      <c r="E7546" s="4" t="s">
        <v>657</v>
      </c>
      <c r="F7546" t="s">
        <v>1663</v>
      </c>
      <c r="G7546" t="b">
        <v>0</v>
      </c>
      <c r="J7546"/>
    </row>
    <row r="7547" spans="1:10" x14ac:dyDescent="0.3">
      <c r="A7547">
        <v>42</v>
      </c>
      <c r="B7547" s="2">
        <v>40795</v>
      </c>
      <c r="C7547">
        <v>89.06</v>
      </c>
      <c r="D7547" s="3">
        <v>3.7709999999999999</v>
      </c>
      <c r="E7547" s="4" t="s">
        <v>658</v>
      </c>
      <c r="F7547" t="s">
        <v>1663</v>
      </c>
      <c r="G7547" t="b">
        <v>1</v>
      </c>
      <c r="J7547"/>
    </row>
    <row r="7548" spans="1:10" x14ac:dyDescent="0.3">
      <c r="A7548">
        <v>42</v>
      </c>
      <c r="B7548" s="2">
        <v>40802</v>
      </c>
      <c r="C7548">
        <v>77.489999999999995</v>
      </c>
      <c r="D7548" s="3">
        <v>3.7839999999999998</v>
      </c>
      <c r="E7548" s="4" t="s">
        <v>659</v>
      </c>
      <c r="F7548" t="s">
        <v>1663</v>
      </c>
      <c r="G7548" t="b">
        <v>0</v>
      </c>
      <c r="J7548"/>
    </row>
    <row r="7549" spans="1:10" x14ac:dyDescent="0.3">
      <c r="A7549">
        <v>42</v>
      </c>
      <c r="B7549" s="2">
        <v>40809</v>
      </c>
      <c r="C7549">
        <v>82.51</v>
      </c>
      <c r="D7549" s="3">
        <v>3.7890000000000001</v>
      </c>
      <c r="E7549" s="4" t="s">
        <v>660</v>
      </c>
      <c r="F7549" t="s">
        <v>1663</v>
      </c>
      <c r="G7549" t="b">
        <v>0</v>
      </c>
      <c r="J7549"/>
    </row>
    <row r="7550" spans="1:10" x14ac:dyDescent="0.3">
      <c r="A7550">
        <v>42</v>
      </c>
      <c r="B7550" s="2">
        <v>40816</v>
      </c>
      <c r="C7550">
        <v>82.27</v>
      </c>
      <c r="D7550" s="3">
        <v>3.8769999999999998</v>
      </c>
      <c r="E7550" s="4" t="s">
        <v>661</v>
      </c>
      <c r="F7550" t="s">
        <v>1663</v>
      </c>
      <c r="G7550" t="b">
        <v>0</v>
      </c>
      <c r="J7550"/>
    </row>
    <row r="7551" spans="1:10" x14ac:dyDescent="0.3">
      <c r="A7551">
        <v>42</v>
      </c>
      <c r="B7551" s="2">
        <v>40823</v>
      </c>
      <c r="C7551">
        <v>75.010000000000005</v>
      </c>
      <c r="D7551" s="3">
        <v>3.827</v>
      </c>
      <c r="E7551" s="4" t="s">
        <v>662</v>
      </c>
      <c r="F7551" t="s">
        <v>1664</v>
      </c>
      <c r="G7551" t="b">
        <v>0</v>
      </c>
      <c r="J7551"/>
    </row>
    <row r="7552" spans="1:10" x14ac:dyDescent="0.3">
      <c r="A7552">
        <v>42</v>
      </c>
      <c r="B7552" s="2">
        <v>40830</v>
      </c>
      <c r="C7552">
        <v>70.27</v>
      </c>
      <c r="D7552" s="3">
        <v>3.698</v>
      </c>
      <c r="E7552" s="4" t="s">
        <v>664</v>
      </c>
      <c r="F7552" t="s">
        <v>1664</v>
      </c>
      <c r="G7552" t="b">
        <v>0</v>
      </c>
      <c r="J7552"/>
    </row>
    <row r="7553" spans="1:10" x14ac:dyDescent="0.3">
      <c r="A7553">
        <v>42</v>
      </c>
      <c r="B7553" s="2">
        <v>40837</v>
      </c>
      <c r="C7553">
        <v>77.91</v>
      </c>
      <c r="D7553" s="3">
        <v>3.8420000000000001</v>
      </c>
      <c r="E7553" s="4" t="s">
        <v>665</v>
      </c>
      <c r="F7553" t="s">
        <v>1664</v>
      </c>
      <c r="G7553" t="b">
        <v>0</v>
      </c>
      <c r="J7553"/>
    </row>
    <row r="7554" spans="1:10" x14ac:dyDescent="0.3">
      <c r="A7554">
        <v>42</v>
      </c>
      <c r="B7554" s="2">
        <v>40844</v>
      </c>
      <c r="C7554">
        <v>72.790000000000006</v>
      </c>
      <c r="D7554" s="3">
        <v>3.843</v>
      </c>
      <c r="E7554" s="4" t="s">
        <v>666</v>
      </c>
      <c r="F7554" t="s">
        <v>1664</v>
      </c>
      <c r="G7554" t="b">
        <v>0</v>
      </c>
      <c r="J7554"/>
    </row>
    <row r="7555" spans="1:10" x14ac:dyDescent="0.3">
      <c r="A7555">
        <v>42</v>
      </c>
      <c r="B7555" s="2">
        <v>40851</v>
      </c>
      <c r="C7555">
        <v>68.569999999999993</v>
      </c>
      <c r="D7555" s="3">
        <v>3.8279999999999998</v>
      </c>
      <c r="E7555" s="4" t="s">
        <v>667</v>
      </c>
      <c r="F7555" t="s">
        <v>1664</v>
      </c>
      <c r="G7555" t="b">
        <v>0</v>
      </c>
      <c r="J7555"/>
    </row>
    <row r="7556" spans="1:10" x14ac:dyDescent="0.3">
      <c r="A7556">
        <v>42</v>
      </c>
      <c r="B7556" s="2">
        <v>40858</v>
      </c>
      <c r="C7556">
        <v>55.28</v>
      </c>
      <c r="D7556" s="3">
        <v>3.677</v>
      </c>
      <c r="E7556" s="4" t="s">
        <v>668</v>
      </c>
      <c r="F7556" t="s">
        <v>1664</v>
      </c>
      <c r="G7556" t="b">
        <v>0</v>
      </c>
      <c r="J7556"/>
    </row>
    <row r="7557" spans="1:10" x14ac:dyDescent="0.3">
      <c r="A7557">
        <v>42</v>
      </c>
      <c r="B7557" s="2">
        <v>40865</v>
      </c>
      <c r="C7557">
        <v>58.97</v>
      </c>
      <c r="D7557" s="3">
        <v>3.669</v>
      </c>
      <c r="E7557" s="4" t="s">
        <v>669</v>
      </c>
      <c r="F7557" t="s">
        <v>1664</v>
      </c>
      <c r="G7557" t="b">
        <v>0</v>
      </c>
      <c r="J7557"/>
    </row>
    <row r="7558" spans="1:10" x14ac:dyDescent="0.3">
      <c r="A7558">
        <v>42</v>
      </c>
      <c r="B7558" s="2">
        <v>40872</v>
      </c>
      <c r="C7558">
        <v>60.68</v>
      </c>
      <c r="D7558" s="3">
        <v>3.76</v>
      </c>
      <c r="E7558" s="4" t="s">
        <v>670</v>
      </c>
      <c r="F7558" t="s">
        <v>1664</v>
      </c>
      <c r="G7558" t="b">
        <v>1</v>
      </c>
      <c r="J7558"/>
    </row>
    <row r="7559" spans="1:10" x14ac:dyDescent="0.3">
      <c r="A7559">
        <v>42</v>
      </c>
      <c r="B7559" s="2">
        <v>40879</v>
      </c>
      <c r="C7559">
        <v>57.29</v>
      </c>
      <c r="D7559" s="3">
        <v>3.7010000000000001</v>
      </c>
      <c r="E7559" s="4" t="s">
        <v>671</v>
      </c>
      <c r="F7559" t="s">
        <v>1664</v>
      </c>
      <c r="G7559" t="b">
        <v>0</v>
      </c>
      <c r="J7559"/>
    </row>
    <row r="7560" spans="1:10" x14ac:dyDescent="0.3">
      <c r="A7560">
        <v>42</v>
      </c>
      <c r="B7560" s="2">
        <v>40886</v>
      </c>
      <c r="C7560">
        <v>42.58</v>
      </c>
      <c r="D7560" s="3">
        <v>3.6440000000000001</v>
      </c>
      <c r="E7560" s="4" t="s">
        <v>672</v>
      </c>
      <c r="F7560" t="s">
        <v>1664</v>
      </c>
      <c r="G7560" t="b">
        <v>0</v>
      </c>
      <c r="J7560"/>
    </row>
    <row r="7561" spans="1:10" x14ac:dyDescent="0.3">
      <c r="A7561">
        <v>42</v>
      </c>
      <c r="B7561" s="2">
        <v>40893</v>
      </c>
      <c r="C7561">
        <v>50.53</v>
      </c>
      <c r="D7561" s="3">
        <v>3.4889999999999999</v>
      </c>
      <c r="E7561" s="4" t="s">
        <v>673</v>
      </c>
      <c r="F7561" t="s">
        <v>1664</v>
      </c>
      <c r="G7561" t="b">
        <v>0</v>
      </c>
      <c r="J7561"/>
    </row>
    <row r="7562" spans="1:10" x14ac:dyDescent="0.3">
      <c r="A7562">
        <v>42</v>
      </c>
      <c r="B7562" s="2">
        <v>40900</v>
      </c>
      <c r="C7562">
        <v>48.36</v>
      </c>
      <c r="D7562" s="3">
        <v>3.5409999999999999</v>
      </c>
      <c r="E7562" s="4" t="s">
        <v>674</v>
      </c>
      <c r="F7562" t="s">
        <v>1664</v>
      </c>
      <c r="G7562" t="b">
        <v>0</v>
      </c>
      <c r="J7562"/>
    </row>
    <row r="7563" spans="1:10" x14ac:dyDescent="0.3">
      <c r="A7563">
        <v>42</v>
      </c>
      <c r="B7563" s="2">
        <v>40907</v>
      </c>
      <c r="C7563">
        <v>48.92</v>
      </c>
      <c r="D7563" s="3">
        <v>3.4279999999999999</v>
      </c>
      <c r="E7563" s="4" t="s">
        <v>675</v>
      </c>
      <c r="F7563" t="s">
        <v>1664</v>
      </c>
      <c r="G7563" t="b">
        <v>1</v>
      </c>
      <c r="J7563"/>
    </row>
    <row r="7564" spans="1:10" x14ac:dyDescent="0.3">
      <c r="A7564">
        <v>42</v>
      </c>
      <c r="B7564" s="2">
        <v>40914</v>
      </c>
      <c r="C7564">
        <v>59.85</v>
      </c>
      <c r="D7564" s="3">
        <v>3.4430000000000001</v>
      </c>
      <c r="E7564" s="4" t="s">
        <v>676</v>
      </c>
      <c r="F7564" t="s">
        <v>1665</v>
      </c>
      <c r="G7564" t="b">
        <v>0</v>
      </c>
      <c r="J7564"/>
    </row>
    <row r="7565" spans="1:10" x14ac:dyDescent="0.3">
      <c r="A7565">
        <v>42</v>
      </c>
      <c r="B7565" s="2">
        <v>40921</v>
      </c>
      <c r="C7565">
        <v>51</v>
      </c>
      <c r="D7565" s="3">
        <v>3.4769999999999999</v>
      </c>
      <c r="E7565" s="4" t="s">
        <v>678</v>
      </c>
      <c r="F7565" t="s">
        <v>1665</v>
      </c>
      <c r="G7565" t="b">
        <v>0</v>
      </c>
      <c r="J7565"/>
    </row>
    <row r="7566" spans="1:10" x14ac:dyDescent="0.3">
      <c r="A7566">
        <v>42</v>
      </c>
      <c r="B7566" s="2">
        <v>40928</v>
      </c>
      <c r="C7566">
        <v>54.51</v>
      </c>
      <c r="D7566" s="3">
        <v>3.66</v>
      </c>
      <c r="E7566" s="4" t="s">
        <v>679</v>
      </c>
      <c r="F7566" t="s">
        <v>1665</v>
      </c>
      <c r="G7566" t="b">
        <v>0</v>
      </c>
      <c r="J7566"/>
    </row>
    <row r="7567" spans="1:10" x14ac:dyDescent="0.3">
      <c r="A7567">
        <v>42</v>
      </c>
      <c r="B7567" s="2">
        <v>40935</v>
      </c>
      <c r="C7567">
        <v>53.59</v>
      </c>
      <c r="D7567" s="3">
        <v>3.6749999999999998</v>
      </c>
      <c r="E7567" s="4" t="s">
        <v>680</v>
      </c>
      <c r="F7567" t="s">
        <v>1665</v>
      </c>
      <c r="G7567" t="b">
        <v>0</v>
      </c>
      <c r="J7567"/>
    </row>
    <row r="7568" spans="1:10" x14ac:dyDescent="0.3">
      <c r="A7568">
        <v>42</v>
      </c>
      <c r="B7568" s="2">
        <v>40942</v>
      </c>
      <c r="C7568">
        <v>56.85</v>
      </c>
      <c r="D7568" s="3">
        <v>3.5430000000000001</v>
      </c>
      <c r="E7568" s="4" t="s">
        <v>681</v>
      </c>
      <c r="F7568" t="s">
        <v>1665</v>
      </c>
      <c r="G7568" t="b">
        <v>0</v>
      </c>
      <c r="J7568"/>
    </row>
    <row r="7569" spans="1:10" x14ac:dyDescent="0.3">
      <c r="A7569">
        <v>42</v>
      </c>
      <c r="B7569" s="2">
        <v>40949</v>
      </c>
      <c r="C7569">
        <v>55.73</v>
      </c>
      <c r="D7569" s="3">
        <v>3.722</v>
      </c>
      <c r="E7569" s="4" t="s">
        <v>682</v>
      </c>
      <c r="F7569" t="s">
        <v>1665</v>
      </c>
      <c r="G7569" t="b">
        <v>1</v>
      </c>
      <c r="J7569"/>
    </row>
    <row r="7570" spans="1:10" x14ac:dyDescent="0.3">
      <c r="A7570">
        <v>42</v>
      </c>
      <c r="B7570" s="2">
        <v>40956</v>
      </c>
      <c r="C7570">
        <v>54.12</v>
      </c>
      <c r="D7570" s="3">
        <v>3.7810000000000001</v>
      </c>
      <c r="E7570" s="4" t="s">
        <v>683</v>
      </c>
      <c r="F7570" t="s">
        <v>1665</v>
      </c>
      <c r="G7570" t="b">
        <v>0</v>
      </c>
      <c r="J7570"/>
    </row>
    <row r="7571" spans="1:10" x14ac:dyDescent="0.3">
      <c r="A7571">
        <v>42</v>
      </c>
      <c r="B7571" s="2">
        <v>40963</v>
      </c>
      <c r="C7571">
        <v>56.02</v>
      </c>
      <c r="D7571" s="3">
        <v>3.95</v>
      </c>
      <c r="E7571" s="4" t="s">
        <v>684</v>
      </c>
      <c r="F7571" t="s">
        <v>1665</v>
      </c>
      <c r="G7571" t="b">
        <v>0</v>
      </c>
      <c r="J7571"/>
    </row>
    <row r="7572" spans="1:10" x14ac:dyDescent="0.3">
      <c r="A7572">
        <v>42</v>
      </c>
      <c r="B7572" s="2">
        <v>40970</v>
      </c>
      <c r="C7572">
        <v>57.62</v>
      </c>
      <c r="D7572" s="3">
        <v>3.8820000000000001</v>
      </c>
      <c r="E7572" s="4" t="s">
        <v>685</v>
      </c>
      <c r="F7572" t="s">
        <v>1665</v>
      </c>
      <c r="G7572" t="b">
        <v>0</v>
      </c>
      <c r="J7572"/>
    </row>
    <row r="7573" spans="1:10" x14ac:dyDescent="0.3">
      <c r="A7573">
        <v>42</v>
      </c>
      <c r="B7573" s="2">
        <v>40977</v>
      </c>
      <c r="C7573">
        <v>57.65</v>
      </c>
      <c r="D7573" s="3">
        <v>3.9630000000000001</v>
      </c>
      <c r="E7573" s="4" t="s">
        <v>686</v>
      </c>
      <c r="F7573" t="s">
        <v>1665</v>
      </c>
      <c r="G7573" t="b">
        <v>0</v>
      </c>
      <c r="J7573"/>
    </row>
    <row r="7574" spans="1:10" x14ac:dyDescent="0.3">
      <c r="A7574">
        <v>42</v>
      </c>
      <c r="B7574" s="2">
        <v>40984</v>
      </c>
      <c r="C7574">
        <v>62.11</v>
      </c>
      <c r="D7574" s="3">
        <v>4.2729999999999997</v>
      </c>
      <c r="E7574" s="4" t="s">
        <v>687</v>
      </c>
      <c r="F7574" t="s">
        <v>1665</v>
      </c>
      <c r="G7574" t="b">
        <v>0</v>
      </c>
      <c r="J7574"/>
    </row>
    <row r="7575" spans="1:10" x14ac:dyDescent="0.3">
      <c r="A7575">
        <v>42</v>
      </c>
      <c r="B7575" s="2">
        <v>40991</v>
      </c>
      <c r="C7575">
        <v>56.54</v>
      </c>
      <c r="D7575" s="3">
        <v>4.2880000000000003</v>
      </c>
      <c r="E7575" s="4" t="s">
        <v>688</v>
      </c>
      <c r="F7575" t="s">
        <v>1665</v>
      </c>
      <c r="G7575" t="b">
        <v>0</v>
      </c>
      <c r="J7575"/>
    </row>
    <row r="7576" spans="1:10" x14ac:dyDescent="0.3">
      <c r="A7576">
        <v>42</v>
      </c>
      <c r="B7576" s="2">
        <v>40998</v>
      </c>
      <c r="C7576">
        <v>67.92</v>
      </c>
      <c r="D7576" s="3">
        <v>4.2939999999999996</v>
      </c>
      <c r="E7576" s="4" t="s">
        <v>689</v>
      </c>
      <c r="F7576" t="s">
        <v>1665</v>
      </c>
      <c r="G7576" t="b">
        <v>0</v>
      </c>
      <c r="J7576"/>
    </row>
    <row r="7577" spans="1:10" x14ac:dyDescent="0.3">
      <c r="A7577">
        <v>42</v>
      </c>
      <c r="B7577" s="2">
        <v>41005</v>
      </c>
      <c r="C7577">
        <v>65.989999999999995</v>
      </c>
      <c r="D7577" s="3">
        <v>4.282</v>
      </c>
      <c r="E7577" s="4" t="s">
        <v>690</v>
      </c>
      <c r="F7577" t="s">
        <v>1666</v>
      </c>
      <c r="G7577" t="b">
        <v>0</v>
      </c>
      <c r="J7577"/>
    </row>
    <row r="7578" spans="1:10" x14ac:dyDescent="0.3">
      <c r="A7578">
        <v>42</v>
      </c>
      <c r="B7578" s="2">
        <v>41012</v>
      </c>
      <c r="C7578">
        <v>70.28</v>
      </c>
      <c r="D7578" s="3">
        <v>4.2539999999999996</v>
      </c>
      <c r="E7578" s="4" t="s">
        <v>692</v>
      </c>
      <c r="F7578" t="s">
        <v>1666</v>
      </c>
      <c r="G7578" t="b">
        <v>0</v>
      </c>
      <c r="J7578"/>
    </row>
    <row r="7579" spans="1:10" x14ac:dyDescent="0.3">
      <c r="A7579">
        <v>42</v>
      </c>
      <c r="B7579" s="2">
        <v>41019</v>
      </c>
      <c r="C7579">
        <v>67.75</v>
      </c>
      <c r="D7579" s="3">
        <v>4.1109999999999998</v>
      </c>
      <c r="E7579" s="4" t="s">
        <v>693</v>
      </c>
      <c r="F7579" t="s">
        <v>1666</v>
      </c>
      <c r="G7579" t="b">
        <v>0</v>
      </c>
      <c r="J7579"/>
    </row>
    <row r="7580" spans="1:10" x14ac:dyDescent="0.3">
      <c r="A7580">
        <v>42</v>
      </c>
      <c r="B7580" s="2">
        <v>41026</v>
      </c>
      <c r="C7580">
        <v>80.11</v>
      </c>
      <c r="D7580" s="3">
        <v>4.0880000000000001</v>
      </c>
      <c r="E7580" s="4" t="s">
        <v>694</v>
      </c>
      <c r="F7580" t="s">
        <v>1666</v>
      </c>
      <c r="G7580" t="b">
        <v>0</v>
      </c>
      <c r="J7580"/>
    </row>
    <row r="7581" spans="1:10" x14ac:dyDescent="0.3">
      <c r="A7581">
        <v>42</v>
      </c>
      <c r="B7581" s="2">
        <v>41033</v>
      </c>
      <c r="C7581">
        <v>77.02</v>
      </c>
      <c r="D7581" s="3">
        <v>4.0579999999999998</v>
      </c>
      <c r="E7581" s="4" t="s">
        <v>695</v>
      </c>
      <c r="F7581" t="s">
        <v>1666</v>
      </c>
      <c r="G7581" t="b">
        <v>0</v>
      </c>
      <c r="J7581"/>
    </row>
    <row r="7582" spans="1:10" x14ac:dyDescent="0.3">
      <c r="A7582">
        <v>42</v>
      </c>
      <c r="B7582" s="2">
        <v>41040</v>
      </c>
      <c r="C7582">
        <v>76.03</v>
      </c>
      <c r="D7582" s="3">
        <v>4.1859999999999999</v>
      </c>
      <c r="E7582" s="4" t="s">
        <v>696</v>
      </c>
      <c r="F7582" t="s">
        <v>1666</v>
      </c>
      <c r="G7582" t="b">
        <v>0</v>
      </c>
      <c r="J7582"/>
    </row>
    <row r="7583" spans="1:10" x14ac:dyDescent="0.3">
      <c r="A7583">
        <v>42</v>
      </c>
      <c r="B7583" s="2">
        <v>41047</v>
      </c>
      <c r="C7583">
        <v>85.19</v>
      </c>
      <c r="D7583" s="3">
        <v>4.3079999999999998</v>
      </c>
      <c r="E7583" s="4" t="s">
        <v>697</v>
      </c>
      <c r="F7583" t="s">
        <v>1666</v>
      </c>
      <c r="G7583" t="b">
        <v>0</v>
      </c>
      <c r="J7583"/>
    </row>
    <row r="7584" spans="1:10" x14ac:dyDescent="0.3">
      <c r="A7584">
        <v>42</v>
      </c>
      <c r="B7584" s="2">
        <v>41054</v>
      </c>
      <c r="C7584">
        <v>86.03</v>
      </c>
      <c r="D7584" s="3">
        <v>4.1269999999999998</v>
      </c>
      <c r="E7584" s="4" t="s">
        <v>698</v>
      </c>
      <c r="F7584" t="s">
        <v>1666</v>
      </c>
      <c r="G7584" t="b">
        <v>0</v>
      </c>
      <c r="J7584"/>
    </row>
    <row r="7585" spans="1:10" x14ac:dyDescent="0.3">
      <c r="A7585">
        <v>42</v>
      </c>
      <c r="B7585" s="2">
        <v>41061</v>
      </c>
      <c r="C7585">
        <v>80.06</v>
      </c>
      <c r="D7585" s="3">
        <v>4.2770000000000001</v>
      </c>
      <c r="E7585" s="4" t="s">
        <v>700</v>
      </c>
      <c r="F7585" t="s">
        <v>1666</v>
      </c>
      <c r="G7585" t="b">
        <v>0</v>
      </c>
      <c r="J7585"/>
    </row>
    <row r="7586" spans="1:10" x14ac:dyDescent="0.3">
      <c r="A7586">
        <v>42</v>
      </c>
      <c r="B7586" s="2">
        <v>41068</v>
      </c>
      <c r="C7586">
        <v>86.87</v>
      </c>
      <c r="D7586" s="3">
        <v>4.1029999999999998</v>
      </c>
      <c r="E7586" s="4" t="s">
        <v>701</v>
      </c>
      <c r="F7586" t="s">
        <v>1666</v>
      </c>
      <c r="G7586" t="b">
        <v>0</v>
      </c>
      <c r="J7586"/>
    </row>
    <row r="7587" spans="1:10" x14ac:dyDescent="0.3">
      <c r="A7587">
        <v>42</v>
      </c>
      <c r="B7587" s="2">
        <v>41075</v>
      </c>
      <c r="C7587">
        <v>88.58</v>
      </c>
      <c r="D7587" s="3">
        <v>4.1440000000000001</v>
      </c>
      <c r="E7587" s="4" t="s">
        <v>702</v>
      </c>
      <c r="F7587" t="s">
        <v>1666</v>
      </c>
      <c r="G7587" t="b">
        <v>0</v>
      </c>
      <c r="J7587"/>
    </row>
    <row r="7588" spans="1:10" x14ac:dyDescent="0.3">
      <c r="A7588">
        <v>42</v>
      </c>
      <c r="B7588" s="2">
        <v>41082</v>
      </c>
      <c r="C7588">
        <v>89.92</v>
      </c>
      <c r="D7588" s="3">
        <v>4.0140000000000002</v>
      </c>
      <c r="E7588" s="4" t="s">
        <v>703</v>
      </c>
      <c r="F7588" t="s">
        <v>1666</v>
      </c>
      <c r="G7588" t="b">
        <v>0</v>
      </c>
      <c r="J7588"/>
    </row>
    <row r="7589" spans="1:10" x14ac:dyDescent="0.3">
      <c r="A7589">
        <v>42</v>
      </c>
      <c r="B7589" s="2">
        <v>41089</v>
      </c>
      <c r="C7589">
        <v>91.36</v>
      </c>
      <c r="D7589" s="3">
        <v>3.875</v>
      </c>
      <c r="E7589" s="4" t="s">
        <v>704</v>
      </c>
      <c r="F7589" t="s">
        <v>1666</v>
      </c>
      <c r="G7589" t="b">
        <v>0</v>
      </c>
      <c r="J7589"/>
    </row>
    <row r="7590" spans="1:10" x14ac:dyDescent="0.3">
      <c r="A7590">
        <v>42</v>
      </c>
      <c r="B7590" s="2">
        <v>41096</v>
      </c>
      <c r="C7590">
        <v>86.87</v>
      </c>
      <c r="D7590" s="3">
        <v>3.6659999999999999</v>
      </c>
      <c r="E7590" s="4" t="s">
        <v>705</v>
      </c>
      <c r="F7590" t="s">
        <v>1667</v>
      </c>
      <c r="G7590" t="b">
        <v>0</v>
      </c>
      <c r="J7590"/>
    </row>
    <row r="7591" spans="1:10" x14ac:dyDescent="0.3">
      <c r="A7591">
        <v>42</v>
      </c>
      <c r="B7591" s="2">
        <v>41103</v>
      </c>
      <c r="C7591">
        <v>89.8</v>
      </c>
      <c r="D7591" s="3">
        <v>3.7229999999999999</v>
      </c>
      <c r="E7591" s="4" t="s">
        <v>707</v>
      </c>
      <c r="F7591" t="s">
        <v>1667</v>
      </c>
      <c r="G7591" t="b">
        <v>0</v>
      </c>
      <c r="J7591"/>
    </row>
    <row r="7592" spans="1:10" x14ac:dyDescent="0.3">
      <c r="A7592">
        <v>42</v>
      </c>
      <c r="B7592" s="2">
        <v>41110</v>
      </c>
      <c r="C7592">
        <v>84.45</v>
      </c>
      <c r="D7592" s="3">
        <v>3.589</v>
      </c>
      <c r="E7592" s="4" t="s">
        <v>708</v>
      </c>
      <c r="F7592" t="s">
        <v>1667</v>
      </c>
      <c r="G7592" t="b">
        <v>0</v>
      </c>
      <c r="J7592"/>
    </row>
    <row r="7593" spans="1:10" x14ac:dyDescent="0.3">
      <c r="A7593">
        <v>42</v>
      </c>
      <c r="B7593" s="2">
        <v>41117</v>
      </c>
      <c r="C7593">
        <v>83.98</v>
      </c>
      <c r="D7593" s="3">
        <v>3.7690000000000001</v>
      </c>
      <c r="E7593" s="4" t="s">
        <v>709</v>
      </c>
      <c r="F7593" t="s">
        <v>1667</v>
      </c>
      <c r="G7593" t="b">
        <v>0</v>
      </c>
      <c r="J7593"/>
    </row>
    <row r="7594" spans="1:10" x14ac:dyDescent="0.3">
      <c r="A7594">
        <v>42</v>
      </c>
      <c r="B7594" s="2">
        <v>41124</v>
      </c>
      <c r="C7594">
        <v>84.76</v>
      </c>
      <c r="D7594" s="3">
        <v>3.5950000000000002</v>
      </c>
      <c r="E7594" s="4" t="s">
        <v>710</v>
      </c>
      <c r="F7594" t="s">
        <v>1667</v>
      </c>
      <c r="G7594" t="b">
        <v>0</v>
      </c>
      <c r="J7594"/>
    </row>
    <row r="7595" spans="1:10" x14ac:dyDescent="0.3">
      <c r="A7595">
        <v>42</v>
      </c>
      <c r="B7595" s="2">
        <v>41131</v>
      </c>
      <c r="C7595">
        <v>90.78</v>
      </c>
      <c r="D7595" s="3">
        <v>3.8109999999999999</v>
      </c>
      <c r="E7595" s="4" t="s">
        <v>711</v>
      </c>
      <c r="F7595" t="s">
        <v>1667</v>
      </c>
      <c r="G7595" t="b">
        <v>0</v>
      </c>
      <c r="J7595"/>
    </row>
    <row r="7596" spans="1:10" x14ac:dyDescent="0.3">
      <c r="A7596">
        <v>42</v>
      </c>
      <c r="B7596" s="2">
        <v>41138</v>
      </c>
      <c r="C7596">
        <v>88.83</v>
      </c>
      <c r="D7596" s="3">
        <v>4.0019999999999998</v>
      </c>
      <c r="E7596" s="4" t="s">
        <v>712</v>
      </c>
      <c r="F7596" t="s">
        <v>1667</v>
      </c>
      <c r="G7596" t="b">
        <v>0</v>
      </c>
      <c r="J7596"/>
    </row>
    <row r="7597" spans="1:10" x14ac:dyDescent="0.3">
      <c r="A7597">
        <v>42</v>
      </c>
      <c r="B7597" s="2">
        <v>41145</v>
      </c>
      <c r="C7597">
        <v>82.5</v>
      </c>
      <c r="D7597" s="3">
        <v>4.0549999999999997</v>
      </c>
      <c r="E7597" s="4" t="s">
        <v>713</v>
      </c>
      <c r="F7597" t="s">
        <v>1667</v>
      </c>
      <c r="G7597" t="b">
        <v>0</v>
      </c>
      <c r="J7597"/>
    </row>
    <row r="7598" spans="1:10" x14ac:dyDescent="0.3">
      <c r="A7598">
        <v>42</v>
      </c>
      <c r="B7598" s="2">
        <v>41152</v>
      </c>
      <c r="C7598">
        <v>86.97</v>
      </c>
      <c r="D7598" s="3">
        <v>3.8860000000000001</v>
      </c>
      <c r="E7598" s="4" t="s">
        <v>714</v>
      </c>
      <c r="F7598" t="s">
        <v>1667</v>
      </c>
      <c r="G7598" t="b">
        <v>0</v>
      </c>
      <c r="J7598"/>
    </row>
    <row r="7599" spans="1:10" x14ac:dyDescent="0.3">
      <c r="A7599">
        <v>42</v>
      </c>
      <c r="B7599" s="2">
        <v>41159</v>
      </c>
      <c r="C7599">
        <v>83.07</v>
      </c>
      <c r="D7599" s="3">
        <v>4.1239999999999997</v>
      </c>
      <c r="E7599" s="4" t="s">
        <v>715</v>
      </c>
      <c r="F7599" t="s">
        <v>1667</v>
      </c>
      <c r="G7599" t="b">
        <v>1</v>
      </c>
      <c r="J7599"/>
    </row>
    <row r="7600" spans="1:10" x14ac:dyDescent="0.3">
      <c r="A7600">
        <v>42</v>
      </c>
      <c r="B7600" s="2">
        <v>41166</v>
      </c>
      <c r="C7600">
        <v>78.47</v>
      </c>
      <c r="D7600" s="3">
        <v>3.9660000000000002</v>
      </c>
      <c r="E7600" s="4" t="s">
        <v>716</v>
      </c>
      <c r="F7600" t="s">
        <v>1667</v>
      </c>
      <c r="G7600" t="b">
        <v>0</v>
      </c>
      <c r="J7600"/>
    </row>
    <row r="7601" spans="1:10" x14ac:dyDescent="0.3">
      <c r="A7601">
        <v>42</v>
      </c>
      <c r="B7601" s="2">
        <v>41173</v>
      </c>
      <c r="C7601">
        <v>81.93</v>
      </c>
      <c r="D7601" s="3">
        <v>4.125</v>
      </c>
      <c r="E7601" s="4" t="s">
        <v>717</v>
      </c>
      <c r="F7601" t="s">
        <v>1667</v>
      </c>
      <c r="G7601" t="b">
        <v>0</v>
      </c>
      <c r="J7601"/>
    </row>
    <row r="7602" spans="1:10" x14ac:dyDescent="0.3">
      <c r="A7602">
        <v>42</v>
      </c>
      <c r="B7602" s="2">
        <v>41180</v>
      </c>
      <c r="C7602">
        <v>82.52</v>
      </c>
      <c r="D7602" s="3">
        <v>3.9660000000000002</v>
      </c>
      <c r="E7602" s="4" t="s">
        <v>718</v>
      </c>
      <c r="F7602" t="s">
        <v>1667</v>
      </c>
      <c r="G7602" t="b">
        <v>0</v>
      </c>
      <c r="J7602"/>
    </row>
    <row r="7603" spans="1:10" x14ac:dyDescent="0.3">
      <c r="A7603">
        <v>42</v>
      </c>
      <c r="B7603" s="2">
        <v>41187</v>
      </c>
      <c r="C7603">
        <v>80.88</v>
      </c>
      <c r="D7603" s="3">
        <v>4.1319999999999997</v>
      </c>
      <c r="E7603" s="4" t="s">
        <v>719</v>
      </c>
      <c r="F7603" t="s">
        <v>1668</v>
      </c>
      <c r="G7603" t="b">
        <v>0</v>
      </c>
      <c r="J7603"/>
    </row>
    <row r="7604" spans="1:10" x14ac:dyDescent="0.3">
      <c r="A7604">
        <v>42</v>
      </c>
      <c r="B7604" s="2">
        <v>41194</v>
      </c>
      <c r="C7604">
        <v>76.03</v>
      </c>
      <c r="D7604" s="3">
        <v>4.468</v>
      </c>
      <c r="E7604" s="4" t="s">
        <v>721</v>
      </c>
      <c r="F7604" t="s">
        <v>1668</v>
      </c>
      <c r="G7604" t="b">
        <v>0</v>
      </c>
      <c r="J7604"/>
    </row>
    <row r="7605" spans="1:10" x14ac:dyDescent="0.3">
      <c r="A7605">
        <v>42</v>
      </c>
      <c r="B7605" s="2">
        <v>41201</v>
      </c>
      <c r="C7605">
        <v>72.709999999999994</v>
      </c>
      <c r="D7605" s="3">
        <v>4.4489999999999998</v>
      </c>
      <c r="E7605" s="4" t="s">
        <v>722</v>
      </c>
      <c r="F7605" t="s">
        <v>1668</v>
      </c>
      <c r="G7605" t="b">
        <v>0</v>
      </c>
      <c r="J7605"/>
    </row>
    <row r="7606" spans="1:10" x14ac:dyDescent="0.3">
      <c r="A7606">
        <v>42</v>
      </c>
      <c r="B7606" s="2">
        <v>41208</v>
      </c>
      <c r="C7606">
        <v>70.5</v>
      </c>
      <c r="D7606" s="3">
        <v>4.3010000000000002</v>
      </c>
      <c r="E7606" s="4" t="s">
        <v>723</v>
      </c>
      <c r="F7606" t="s">
        <v>1668</v>
      </c>
      <c r="G7606" t="b">
        <v>0</v>
      </c>
      <c r="J7606"/>
    </row>
    <row r="7607" spans="1:10" x14ac:dyDescent="0.3">
      <c r="A7607">
        <v>42</v>
      </c>
      <c r="B7607" s="2">
        <v>41215</v>
      </c>
      <c r="C7607">
        <v>70.790000000000006</v>
      </c>
      <c r="D7607" s="3">
        <v>4.0990000000000002</v>
      </c>
      <c r="E7607" s="4" t="s">
        <v>724</v>
      </c>
      <c r="F7607" t="s">
        <v>1668</v>
      </c>
      <c r="G7607" t="b">
        <v>0</v>
      </c>
      <c r="J7607"/>
    </row>
    <row r="7608" spans="1:10" x14ac:dyDescent="0.3">
      <c r="A7608">
        <v>42</v>
      </c>
      <c r="B7608" s="2">
        <v>41222</v>
      </c>
      <c r="C7608">
        <v>70.28</v>
      </c>
      <c r="D7608" s="3">
        <v>3.78</v>
      </c>
      <c r="E7608" s="4" t="s">
        <v>725</v>
      </c>
      <c r="F7608" t="s">
        <v>1668</v>
      </c>
      <c r="G7608" t="b">
        <v>0</v>
      </c>
      <c r="J7608"/>
    </row>
    <row r="7609" spans="1:10" x14ac:dyDescent="0.3">
      <c r="A7609">
        <v>42</v>
      </c>
      <c r="B7609" s="2">
        <v>41229</v>
      </c>
      <c r="C7609">
        <v>58.82</v>
      </c>
      <c r="D7609" s="3">
        <v>3.7029999999999998</v>
      </c>
      <c r="E7609" s="4" t="s">
        <v>726</v>
      </c>
      <c r="F7609" t="s">
        <v>1668</v>
      </c>
      <c r="G7609" t="b">
        <v>0</v>
      </c>
      <c r="J7609"/>
    </row>
    <row r="7610" spans="1:10" x14ac:dyDescent="0.3">
      <c r="A7610">
        <v>42</v>
      </c>
      <c r="B7610" s="2">
        <v>41236</v>
      </c>
      <c r="C7610">
        <v>63.95</v>
      </c>
      <c r="D7610" s="3">
        <v>3.7589999999999999</v>
      </c>
      <c r="E7610" s="4" t="s">
        <v>727</v>
      </c>
      <c r="F7610" t="s">
        <v>1668</v>
      </c>
      <c r="G7610" t="b">
        <v>1</v>
      </c>
      <c r="J7610"/>
    </row>
    <row r="7611" spans="1:10" x14ac:dyDescent="0.3">
      <c r="A7611">
        <v>42</v>
      </c>
      <c r="B7611" s="2">
        <v>41243</v>
      </c>
      <c r="C7611">
        <v>64.13</v>
      </c>
      <c r="D7611" s="3">
        <v>3.7189999999999999</v>
      </c>
      <c r="E7611" s="4" t="s">
        <v>728</v>
      </c>
      <c r="F7611" t="s">
        <v>1668</v>
      </c>
      <c r="G7611" t="b">
        <v>0</v>
      </c>
      <c r="J7611"/>
    </row>
    <row r="7612" spans="1:10" x14ac:dyDescent="0.3">
      <c r="A7612">
        <v>42</v>
      </c>
      <c r="B7612" s="2">
        <v>41250</v>
      </c>
      <c r="C7612">
        <v>61.21</v>
      </c>
      <c r="D7612" s="3">
        <v>3.6680000000000001</v>
      </c>
      <c r="E7612" s="4" t="s">
        <v>729</v>
      </c>
      <c r="F7612" t="s">
        <v>1668</v>
      </c>
      <c r="G7612" t="b">
        <v>0</v>
      </c>
      <c r="J7612"/>
    </row>
    <row r="7613" spans="1:10" x14ac:dyDescent="0.3">
      <c r="A7613">
        <v>42</v>
      </c>
      <c r="B7613" s="2">
        <v>41257</v>
      </c>
      <c r="C7613">
        <v>53.86</v>
      </c>
      <c r="D7613" s="3">
        <v>3.597</v>
      </c>
      <c r="E7613" s="4" t="s">
        <v>730</v>
      </c>
      <c r="F7613" t="s">
        <v>1668</v>
      </c>
      <c r="G7613" t="b">
        <v>0</v>
      </c>
      <c r="J7613"/>
    </row>
    <row r="7614" spans="1:10" x14ac:dyDescent="0.3">
      <c r="A7614">
        <v>42</v>
      </c>
      <c r="B7614" s="2">
        <v>41264</v>
      </c>
      <c r="C7614">
        <v>49.79</v>
      </c>
      <c r="D7614" s="3">
        <v>3.3929999999999998</v>
      </c>
      <c r="E7614" s="4" t="s">
        <v>731</v>
      </c>
      <c r="F7614" t="s">
        <v>1668</v>
      </c>
      <c r="G7614" t="b">
        <v>0</v>
      </c>
      <c r="J7614"/>
    </row>
    <row r="7615" spans="1:10" x14ac:dyDescent="0.3">
      <c r="A7615">
        <v>42</v>
      </c>
      <c r="B7615" s="2">
        <v>41271</v>
      </c>
      <c r="C7615">
        <v>50.09</v>
      </c>
      <c r="D7615" s="3">
        <v>3.48</v>
      </c>
      <c r="E7615" s="4" t="s">
        <v>732</v>
      </c>
      <c r="F7615" t="s">
        <v>1668</v>
      </c>
      <c r="G7615" t="b">
        <v>1</v>
      </c>
      <c r="J7615"/>
    </row>
    <row r="7616" spans="1:10" x14ac:dyDescent="0.3">
      <c r="A7616">
        <v>42</v>
      </c>
      <c r="B7616" s="2">
        <v>41278</v>
      </c>
      <c r="C7616">
        <v>45.01</v>
      </c>
      <c r="D7616" s="3">
        <v>3.339</v>
      </c>
      <c r="E7616" s="4" t="s">
        <v>733</v>
      </c>
      <c r="F7616" t="s">
        <v>1669</v>
      </c>
      <c r="G7616" t="b">
        <v>0</v>
      </c>
      <c r="J7616"/>
    </row>
    <row r="7617" spans="1:10" x14ac:dyDescent="0.3">
      <c r="A7617">
        <v>42</v>
      </c>
      <c r="B7617" s="2">
        <v>41285</v>
      </c>
      <c r="C7617">
        <v>49.38</v>
      </c>
      <c r="D7617" s="3">
        <v>3.5419999999999998</v>
      </c>
      <c r="E7617" s="4" t="s">
        <v>735</v>
      </c>
      <c r="F7617" t="s">
        <v>1669</v>
      </c>
      <c r="G7617" t="b">
        <v>0</v>
      </c>
      <c r="J7617"/>
    </row>
    <row r="7618" spans="1:10" x14ac:dyDescent="0.3">
      <c r="A7618">
        <v>42</v>
      </c>
      <c r="B7618" s="2">
        <v>41292</v>
      </c>
      <c r="C7618">
        <v>40.67</v>
      </c>
      <c r="D7618" s="3">
        <v>3.5449999999999999</v>
      </c>
      <c r="E7618" s="4" t="s">
        <v>736</v>
      </c>
      <c r="F7618" t="s">
        <v>1669</v>
      </c>
      <c r="G7618" t="b">
        <v>0</v>
      </c>
      <c r="J7618"/>
    </row>
    <row r="7619" spans="1:10" x14ac:dyDescent="0.3">
      <c r="A7619">
        <v>42</v>
      </c>
      <c r="B7619" s="2">
        <v>41299</v>
      </c>
      <c r="C7619">
        <v>59.76</v>
      </c>
      <c r="D7619" s="3">
        <v>3.5579999999999998</v>
      </c>
      <c r="E7619" s="4" t="s">
        <v>737</v>
      </c>
      <c r="F7619" t="s">
        <v>1669</v>
      </c>
      <c r="G7619" t="b">
        <v>0</v>
      </c>
      <c r="J7619"/>
    </row>
    <row r="7620" spans="1:10" x14ac:dyDescent="0.3">
      <c r="A7620">
        <v>42</v>
      </c>
      <c r="B7620" s="2">
        <v>41306</v>
      </c>
      <c r="C7620">
        <v>51.86</v>
      </c>
      <c r="D7620" s="3">
        <v>3.6</v>
      </c>
      <c r="E7620" s="4" t="s">
        <v>738</v>
      </c>
      <c r="F7620" t="s">
        <v>1669</v>
      </c>
      <c r="G7620" t="b">
        <v>0</v>
      </c>
      <c r="J7620"/>
    </row>
    <row r="7621" spans="1:10" x14ac:dyDescent="0.3">
      <c r="A7621">
        <v>42</v>
      </c>
      <c r="B7621" s="2">
        <v>41313</v>
      </c>
      <c r="C7621">
        <v>57.25</v>
      </c>
      <c r="D7621" s="3">
        <v>3.7949999999999999</v>
      </c>
      <c r="E7621" s="4" t="s">
        <v>739</v>
      </c>
      <c r="F7621" t="s">
        <v>1669</v>
      </c>
      <c r="G7621" t="b">
        <v>1</v>
      </c>
      <c r="J7621"/>
    </row>
    <row r="7622" spans="1:10" x14ac:dyDescent="0.3">
      <c r="A7622">
        <v>42</v>
      </c>
      <c r="B7622" s="2">
        <v>41320</v>
      </c>
      <c r="C7622">
        <v>45.8</v>
      </c>
      <c r="D7622" s="3">
        <v>3.6120000000000001</v>
      </c>
      <c r="E7622" s="4" t="s">
        <v>740</v>
      </c>
      <c r="F7622" t="s">
        <v>1669</v>
      </c>
      <c r="G7622" t="b">
        <v>0</v>
      </c>
      <c r="J7622"/>
    </row>
    <row r="7623" spans="1:10" x14ac:dyDescent="0.3">
      <c r="A7623">
        <v>42</v>
      </c>
      <c r="B7623" s="2">
        <v>41327</v>
      </c>
      <c r="C7623">
        <v>52.39</v>
      </c>
      <c r="D7623" s="3">
        <v>4.0309999999999997</v>
      </c>
      <c r="E7623" s="4" t="s">
        <v>741</v>
      </c>
      <c r="F7623" t="s">
        <v>1669</v>
      </c>
      <c r="G7623" t="b">
        <v>0</v>
      </c>
      <c r="J7623"/>
    </row>
    <row r="7624" spans="1:10" x14ac:dyDescent="0.3">
      <c r="A7624">
        <v>42</v>
      </c>
      <c r="B7624" s="2">
        <v>41334</v>
      </c>
      <c r="C7624">
        <v>48.17</v>
      </c>
      <c r="D7624" s="3">
        <v>3.83</v>
      </c>
      <c r="E7624" s="4" t="s">
        <v>742</v>
      </c>
      <c r="F7624" t="s">
        <v>1669</v>
      </c>
      <c r="G7624" t="b">
        <v>0</v>
      </c>
      <c r="J7624"/>
    </row>
    <row r="7625" spans="1:10" x14ac:dyDescent="0.3">
      <c r="A7625">
        <v>42</v>
      </c>
      <c r="B7625" s="2">
        <v>41341</v>
      </c>
      <c r="C7625">
        <v>64.17</v>
      </c>
      <c r="D7625" s="3">
        <v>4.125</v>
      </c>
      <c r="E7625" s="4" t="s">
        <v>743</v>
      </c>
      <c r="F7625" t="s">
        <v>1669</v>
      </c>
      <c r="G7625" t="b">
        <v>0</v>
      </c>
      <c r="J7625"/>
    </row>
    <row r="7626" spans="1:10" x14ac:dyDescent="0.3">
      <c r="A7626">
        <v>42</v>
      </c>
      <c r="B7626" s="2">
        <v>41348</v>
      </c>
      <c r="C7626">
        <v>62.1</v>
      </c>
      <c r="D7626" s="3">
        <v>3.8849999999999998</v>
      </c>
      <c r="E7626" s="4" t="s">
        <v>744</v>
      </c>
      <c r="F7626" t="s">
        <v>1669</v>
      </c>
      <c r="G7626" t="b">
        <v>0</v>
      </c>
      <c r="J7626"/>
    </row>
    <row r="7627" spans="1:10" x14ac:dyDescent="0.3">
      <c r="A7627">
        <v>42</v>
      </c>
      <c r="B7627" s="2">
        <v>41355</v>
      </c>
      <c r="C7627">
        <v>70.180000000000007</v>
      </c>
      <c r="D7627" s="3">
        <v>4.0620000000000003</v>
      </c>
      <c r="E7627" s="4" t="s">
        <v>745</v>
      </c>
      <c r="F7627" t="s">
        <v>1669</v>
      </c>
      <c r="G7627" t="b">
        <v>0</v>
      </c>
      <c r="J7627"/>
    </row>
    <row r="7628" spans="1:10" x14ac:dyDescent="0.3">
      <c r="A7628">
        <v>42</v>
      </c>
      <c r="B7628" s="2">
        <v>41362</v>
      </c>
      <c r="C7628">
        <v>68.22</v>
      </c>
      <c r="D7628" s="3">
        <v>4.016</v>
      </c>
      <c r="E7628" s="4" t="s">
        <v>746</v>
      </c>
      <c r="F7628" t="s">
        <v>1669</v>
      </c>
      <c r="G7628" t="b">
        <v>0</v>
      </c>
      <c r="J7628"/>
    </row>
    <row r="7629" spans="1:10" x14ac:dyDescent="0.3">
      <c r="A7629">
        <v>42</v>
      </c>
      <c r="B7629" s="2">
        <v>41369</v>
      </c>
      <c r="C7629">
        <v>70.739999999999995</v>
      </c>
      <c r="D7629" s="3">
        <v>3.8079999999999998</v>
      </c>
      <c r="E7629" s="4" t="s">
        <v>747</v>
      </c>
      <c r="F7629" t="s">
        <v>1670</v>
      </c>
      <c r="G7629" t="b">
        <v>0</v>
      </c>
      <c r="J7629"/>
    </row>
    <row r="7630" spans="1:10" x14ac:dyDescent="0.3">
      <c r="A7630">
        <v>42</v>
      </c>
      <c r="B7630" s="2">
        <v>41376</v>
      </c>
      <c r="C7630">
        <v>66.61</v>
      </c>
      <c r="D7630" s="3">
        <v>3.7970000000000002</v>
      </c>
      <c r="E7630" s="4" t="s">
        <v>749</v>
      </c>
      <c r="F7630" t="s">
        <v>1670</v>
      </c>
      <c r="G7630" t="b">
        <v>0</v>
      </c>
      <c r="J7630"/>
    </row>
    <row r="7631" spans="1:10" x14ac:dyDescent="0.3">
      <c r="A7631">
        <v>42</v>
      </c>
      <c r="B7631" s="2">
        <v>41383</v>
      </c>
      <c r="C7631">
        <v>68.63</v>
      </c>
      <c r="D7631" s="3">
        <v>3.9409999999999998</v>
      </c>
      <c r="E7631" s="4" t="s">
        <v>749</v>
      </c>
      <c r="F7631" t="s">
        <v>1670</v>
      </c>
      <c r="G7631" t="b">
        <v>0</v>
      </c>
      <c r="J7631"/>
    </row>
    <row r="7632" spans="1:10" x14ac:dyDescent="0.3">
      <c r="A7632">
        <v>42</v>
      </c>
      <c r="B7632" s="2">
        <v>41390</v>
      </c>
      <c r="C7632">
        <v>74.61</v>
      </c>
      <c r="D7632" s="3">
        <v>3.8889999999999998</v>
      </c>
      <c r="E7632" s="4" t="s">
        <v>749</v>
      </c>
      <c r="F7632" t="s">
        <v>1670</v>
      </c>
      <c r="G7632" t="b">
        <v>0</v>
      </c>
      <c r="J7632"/>
    </row>
    <row r="7633" spans="1:10" x14ac:dyDescent="0.3">
      <c r="A7633">
        <v>42</v>
      </c>
      <c r="B7633" s="2">
        <v>41397</v>
      </c>
      <c r="C7633">
        <v>78.41</v>
      </c>
      <c r="D7633" s="3">
        <v>3.6709999999999998</v>
      </c>
      <c r="E7633" s="4" t="s">
        <v>23</v>
      </c>
      <c r="F7633" t="s">
        <v>23</v>
      </c>
      <c r="G7633" t="b">
        <v>0</v>
      </c>
      <c r="J7633"/>
    </row>
    <row r="7634" spans="1:10" x14ac:dyDescent="0.3">
      <c r="A7634">
        <v>42</v>
      </c>
      <c r="B7634" s="2">
        <v>41404</v>
      </c>
      <c r="C7634">
        <v>74.59</v>
      </c>
      <c r="D7634" s="3">
        <v>3.6890000000000001</v>
      </c>
      <c r="E7634" s="4" t="s">
        <v>23</v>
      </c>
      <c r="F7634" t="s">
        <v>23</v>
      </c>
      <c r="G7634" t="b">
        <v>0</v>
      </c>
      <c r="J7634"/>
    </row>
    <row r="7635" spans="1:10" x14ac:dyDescent="0.3">
      <c r="A7635">
        <v>42</v>
      </c>
      <c r="B7635" s="2">
        <v>41411</v>
      </c>
      <c r="C7635">
        <v>82.47</v>
      </c>
      <c r="D7635" s="3">
        <v>3.8090000000000002</v>
      </c>
      <c r="E7635" s="4" t="s">
        <v>23</v>
      </c>
      <c r="F7635" t="s">
        <v>23</v>
      </c>
      <c r="G7635" t="b">
        <v>0</v>
      </c>
      <c r="J7635"/>
    </row>
    <row r="7636" spans="1:10" x14ac:dyDescent="0.3">
      <c r="A7636">
        <v>42</v>
      </c>
      <c r="B7636" s="2">
        <v>41418</v>
      </c>
      <c r="C7636">
        <v>81.569999999999993</v>
      </c>
      <c r="D7636" s="3">
        <v>3.835</v>
      </c>
      <c r="E7636" s="4" t="s">
        <v>23</v>
      </c>
      <c r="F7636" t="s">
        <v>23</v>
      </c>
      <c r="G7636" t="b">
        <v>0</v>
      </c>
      <c r="J7636"/>
    </row>
    <row r="7637" spans="1:10" x14ac:dyDescent="0.3">
      <c r="A7637">
        <v>42</v>
      </c>
      <c r="B7637" s="2">
        <v>41425</v>
      </c>
      <c r="C7637">
        <v>82.62</v>
      </c>
      <c r="D7637" s="3">
        <v>3.8290000000000002</v>
      </c>
      <c r="E7637" s="4" t="s">
        <v>23</v>
      </c>
      <c r="F7637" t="s">
        <v>23</v>
      </c>
      <c r="G7637" t="b">
        <v>0</v>
      </c>
      <c r="J7637"/>
    </row>
    <row r="7638" spans="1:10" x14ac:dyDescent="0.3">
      <c r="A7638">
        <v>42</v>
      </c>
      <c r="B7638" s="2">
        <v>41432</v>
      </c>
      <c r="C7638">
        <v>89.22</v>
      </c>
      <c r="D7638" s="3">
        <v>3.7890000000000001</v>
      </c>
      <c r="E7638" s="4" t="s">
        <v>23</v>
      </c>
      <c r="F7638" t="s">
        <v>23</v>
      </c>
      <c r="G7638" t="b">
        <v>0</v>
      </c>
      <c r="J7638"/>
    </row>
    <row r="7639" spans="1:10" x14ac:dyDescent="0.3">
      <c r="A7639">
        <v>42</v>
      </c>
      <c r="B7639" s="2">
        <v>41439</v>
      </c>
      <c r="C7639">
        <v>91.98</v>
      </c>
      <c r="D7639" s="3">
        <v>3.7709999999999999</v>
      </c>
      <c r="E7639" s="4" t="s">
        <v>23</v>
      </c>
      <c r="F7639" t="s">
        <v>23</v>
      </c>
      <c r="G7639" t="b">
        <v>0</v>
      </c>
      <c r="J7639"/>
    </row>
    <row r="7640" spans="1:10" x14ac:dyDescent="0.3">
      <c r="A7640">
        <v>42</v>
      </c>
      <c r="B7640" s="2">
        <v>41446</v>
      </c>
      <c r="C7640">
        <v>90.67</v>
      </c>
      <c r="D7640" s="3">
        <v>3.766</v>
      </c>
      <c r="E7640" s="4" t="s">
        <v>23</v>
      </c>
      <c r="F7640" t="s">
        <v>23</v>
      </c>
      <c r="G7640" t="b">
        <v>0</v>
      </c>
      <c r="J7640"/>
    </row>
    <row r="7641" spans="1:10" x14ac:dyDescent="0.3">
      <c r="A7641">
        <v>42</v>
      </c>
      <c r="B7641" s="2">
        <v>41453</v>
      </c>
      <c r="C7641">
        <v>90.28</v>
      </c>
      <c r="D7641" s="3">
        <v>3.7810000000000001</v>
      </c>
      <c r="E7641" s="4" t="s">
        <v>23</v>
      </c>
      <c r="F7641" t="s">
        <v>23</v>
      </c>
      <c r="G7641" t="b">
        <v>0</v>
      </c>
      <c r="J7641"/>
    </row>
    <row r="7642" spans="1:10" x14ac:dyDescent="0.3">
      <c r="A7642">
        <v>42</v>
      </c>
      <c r="B7642" s="2">
        <v>41460</v>
      </c>
      <c r="C7642">
        <v>93.54</v>
      </c>
      <c r="D7642" s="3">
        <v>3.7530000000000001</v>
      </c>
      <c r="E7642" s="4" t="s">
        <v>23</v>
      </c>
      <c r="F7642" t="s">
        <v>23</v>
      </c>
      <c r="G7642" t="b">
        <v>0</v>
      </c>
      <c r="J7642"/>
    </row>
    <row r="7643" spans="1:10" x14ac:dyDescent="0.3">
      <c r="A7643">
        <v>42</v>
      </c>
      <c r="B7643" s="2">
        <v>41467</v>
      </c>
      <c r="C7643">
        <v>87.18</v>
      </c>
      <c r="D7643" s="3">
        <v>3.7370000000000001</v>
      </c>
      <c r="E7643" s="4" t="s">
        <v>23</v>
      </c>
      <c r="F7643" t="s">
        <v>23</v>
      </c>
      <c r="G7643" t="b">
        <v>0</v>
      </c>
      <c r="J7643"/>
    </row>
    <row r="7644" spans="1:10" x14ac:dyDescent="0.3">
      <c r="A7644">
        <v>42</v>
      </c>
      <c r="B7644" s="2">
        <v>41474</v>
      </c>
      <c r="C7644">
        <v>87.09</v>
      </c>
      <c r="D7644" s="3">
        <v>3.823</v>
      </c>
      <c r="E7644" s="4" t="s">
        <v>23</v>
      </c>
      <c r="F7644" t="s">
        <v>23</v>
      </c>
      <c r="G7644" t="b">
        <v>0</v>
      </c>
      <c r="J7644"/>
    </row>
    <row r="7645" spans="1:10" x14ac:dyDescent="0.3">
      <c r="A7645">
        <v>42</v>
      </c>
      <c r="B7645" s="2">
        <v>41481</v>
      </c>
      <c r="C7645">
        <v>83.32</v>
      </c>
      <c r="D7645" s="3">
        <v>3.8650000000000002</v>
      </c>
      <c r="E7645" s="4" t="s">
        <v>23</v>
      </c>
      <c r="F7645" t="s">
        <v>23</v>
      </c>
      <c r="G7645" t="b">
        <v>0</v>
      </c>
      <c r="J7645"/>
    </row>
    <row r="7646" spans="1:10" x14ac:dyDescent="0.3">
      <c r="A7646">
        <v>43</v>
      </c>
      <c r="B7646" s="2">
        <v>40214</v>
      </c>
      <c r="C7646">
        <v>47.31</v>
      </c>
      <c r="D7646" s="3">
        <v>2.5720000000000001</v>
      </c>
      <c r="E7646" s="4" t="s">
        <v>2754</v>
      </c>
      <c r="F7646" t="s">
        <v>2538</v>
      </c>
      <c r="G7646" t="b">
        <v>0</v>
      </c>
      <c r="J7646"/>
    </row>
    <row r="7647" spans="1:10" x14ac:dyDescent="0.3">
      <c r="A7647">
        <v>43</v>
      </c>
      <c r="B7647" s="2">
        <v>40221</v>
      </c>
      <c r="C7647">
        <v>47.99</v>
      </c>
      <c r="D7647" s="3">
        <v>2.548</v>
      </c>
      <c r="E7647" s="4" t="s">
        <v>2755</v>
      </c>
      <c r="F7647" t="s">
        <v>2538</v>
      </c>
      <c r="G7647" t="b">
        <v>1</v>
      </c>
      <c r="J7647"/>
    </row>
    <row r="7648" spans="1:10" x14ac:dyDescent="0.3">
      <c r="A7648">
        <v>43</v>
      </c>
      <c r="B7648" s="2">
        <v>40228</v>
      </c>
      <c r="C7648">
        <v>48.77</v>
      </c>
      <c r="D7648" s="3">
        <v>2.5139999999999998</v>
      </c>
      <c r="E7648" s="4" t="s">
        <v>2756</v>
      </c>
      <c r="F7648" t="s">
        <v>2538</v>
      </c>
      <c r="G7648" t="b">
        <v>0</v>
      </c>
      <c r="J7648"/>
    </row>
    <row r="7649" spans="1:10" x14ac:dyDescent="0.3">
      <c r="A7649">
        <v>43</v>
      </c>
      <c r="B7649" s="2">
        <v>40235</v>
      </c>
      <c r="C7649">
        <v>48.77</v>
      </c>
      <c r="D7649" s="3">
        <v>2.5609999999999999</v>
      </c>
      <c r="E7649" s="4" t="s">
        <v>2757</v>
      </c>
      <c r="F7649" t="s">
        <v>2538</v>
      </c>
      <c r="G7649" t="b">
        <v>0</v>
      </c>
      <c r="J7649"/>
    </row>
    <row r="7650" spans="1:10" x14ac:dyDescent="0.3">
      <c r="A7650">
        <v>43</v>
      </c>
      <c r="B7650" s="2">
        <v>40242</v>
      </c>
      <c r="C7650">
        <v>52.89</v>
      </c>
      <c r="D7650" s="3">
        <v>2.625</v>
      </c>
      <c r="E7650" s="4" t="s">
        <v>2758</v>
      </c>
      <c r="F7650" t="s">
        <v>2538</v>
      </c>
      <c r="G7650" t="b">
        <v>0</v>
      </c>
      <c r="J7650"/>
    </row>
    <row r="7651" spans="1:10" x14ac:dyDescent="0.3">
      <c r="A7651">
        <v>43</v>
      </c>
      <c r="B7651" s="2">
        <v>40249</v>
      </c>
      <c r="C7651">
        <v>53.67</v>
      </c>
      <c r="D7651" s="3">
        <v>2.6669999999999998</v>
      </c>
      <c r="E7651" s="4" t="s">
        <v>2759</v>
      </c>
      <c r="F7651" t="s">
        <v>2538</v>
      </c>
      <c r="G7651" t="b">
        <v>0</v>
      </c>
      <c r="J7651"/>
    </row>
    <row r="7652" spans="1:10" x14ac:dyDescent="0.3">
      <c r="A7652">
        <v>43</v>
      </c>
      <c r="B7652" s="2">
        <v>40256</v>
      </c>
      <c r="C7652">
        <v>56</v>
      </c>
      <c r="D7652" s="3">
        <v>2.72</v>
      </c>
      <c r="E7652" s="4" t="s">
        <v>2760</v>
      </c>
      <c r="F7652" t="s">
        <v>2538</v>
      </c>
      <c r="G7652" t="b">
        <v>0</v>
      </c>
      <c r="J7652"/>
    </row>
    <row r="7653" spans="1:10" x14ac:dyDescent="0.3">
      <c r="A7653">
        <v>43</v>
      </c>
      <c r="B7653" s="2">
        <v>40263</v>
      </c>
      <c r="C7653">
        <v>54.53</v>
      </c>
      <c r="D7653" s="3">
        <v>2.7320000000000002</v>
      </c>
      <c r="E7653" s="4" t="s">
        <v>2761</v>
      </c>
      <c r="F7653" t="s">
        <v>2538</v>
      </c>
      <c r="G7653" t="b">
        <v>0</v>
      </c>
      <c r="J7653"/>
    </row>
    <row r="7654" spans="1:10" x14ac:dyDescent="0.3">
      <c r="A7654">
        <v>43</v>
      </c>
      <c r="B7654" s="2">
        <v>40270</v>
      </c>
      <c r="C7654">
        <v>62.19</v>
      </c>
      <c r="D7654" s="3">
        <v>2.7189999999999999</v>
      </c>
      <c r="E7654" s="4" t="s">
        <v>2762</v>
      </c>
      <c r="F7654" t="s">
        <v>2539</v>
      </c>
      <c r="G7654" t="b">
        <v>0</v>
      </c>
      <c r="J7654"/>
    </row>
    <row r="7655" spans="1:10" x14ac:dyDescent="0.3">
      <c r="A7655">
        <v>43</v>
      </c>
      <c r="B7655" s="2">
        <v>40277</v>
      </c>
      <c r="C7655">
        <v>64.37</v>
      </c>
      <c r="D7655" s="3">
        <v>2.77</v>
      </c>
      <c r="E7655" s="4" t="s">
        <v>2763</v>
      </c>
      <c r="F7655" t="s">
        <v>2539</v>
      </c>
      <c r="G7655" t="b">
        <v>0</v>
      </c>
      <c r="J7655"/>
    </row>
    <row r="7656" spans="1:10" x14ac:dyDescent="0.3">
      <c r="A7656">
        <v>43</v>
      </c>
      <c r="B7656" s="2">
        <v>40284</v>
      </c>
      <c r="C7656">
        <v>69.459999999999994</v>
      </c>
      <c r="D7656" s="3">
        <v>2.8079999999999998</v>
      </c>
      <c r="E7656" s="4" t="s">
        <v>2764</v>
      </c>
      <c r="F7656" t="s">
        <v>2539</v>
      </c>
      <c r="G7656" t="b">
        <v>0</v>
      </c>
      <c r="J7656"/>
    </row>
    <row r="7657" spans="1:10" x14ac:dyDescent="0.3">
      <c r="A7657">
        <v>43</v>
      </c>
      <c r="B7657" s="2">
        <v>40291</v>
      </c>
      <c r="C7657">
        <v>62.71</v>
      </c>
      <c r="D7657" s="3">
        <v>2.7949999999999999</v>
      </c>
      <c r="E7657" s="4" t="s">
        <v>2765</v>
      </c>
      <c r="F7657" t="s">
        <v>2539</v>
      </c>
      <c r="G7657" t="b">
        <v>0</v>
      </c>
      <c r="J7657"/>
    </row>
    <row r="7658" spans="1:10" x14ac:dyDescent="0.3">
      <c r="A7658">
        <v>43</v>
      </c>
      <c r="B7658" s="2">
        <v>40298</v>
      </c>
      <c r="C7658">
        <v>66.91</v>
      </c>
      <c r="D7658" s="3">
        <v>2.78</v>
      </c>
      <c r="E7658" s="4" t="s">
        <v>2766</v>
      </c>
      <c r="F7658" t="s">
        <v>2539</v>
      </c>
      <c r="G7658" t="b">
        <v>0</v>
      </c>
      <c r="J7658"/>
    </row>
    <row r="7659" spans="1:10" x14ac:dyDescent="0.3">
      <c r="A7659">
        <v>43</v>
      </c>
      <c r="B7659" s="2">
        <v>40305</v>
      </c>
      <c r="C7659">
        <v>67.16</v>
      </c>
      <c r="D7659" s="3">
        <v>2.835</v>
      </c>
      <c r="E7659" s="4" t="s">
        <v>2767</v>
      </c>
      <c r="F7659" t="s">
        <v>2539</v>
      </c>
      <c r="G7659" t="b">
        <v>0</v>
      </c>
      <c r="J7659"/>
    </row>
    <row r="7660" spans="1:10" x14ac:dyDescent="0.3">
      <c r="A7660">
        <v>43</v>
      </c>
      <c r="B7660" s="2">
        <v>40312</v>
      </c>
      <c r="C7660">
        <v>72.14</v>
      </c>
      <c r="D7660" s="3">
        <v>2.8540000000000001</v>
      </c>
      <c r="E7660" s="4" t="s">
        <v>2768</v>
      </c>
      <c r="F7660" t="s">
        <v>2539</v>
      </c>
      <c r="G7660" t="b">
        <v>0</v>
      </c>
      <c r="J7660"/>
    </row>
    <row r="7661" spans="1:10" x14ac:dyDescent="0.3">
      <c r="A7661">
        <v>43</v>
      </c>
      <c r="B7661" s="2">
        <v>40319</v>
      </c>
      <c r="C7661">
        <v>74.739999999999995</v>
      </c>
      <c r="D7661" s="3">
        <v>2.8260000000000001</v>
      </c>
      <c r="E7661" s="4" t="s">
        <v>2769</v>
      </c>
      <c r="F7661" t="s">
        <v>2539</v>
      </c>
      <c r="G7661" t="b">
        <v>0</v>
      </c>
      <c r="J7661"/>
    </row>
    <row r="7662" spans="1:10" x14ac:dyDescent="0.3">
      <c r="A7662">
        <v>43</v>
      </c>
      <c r="B7662" s="2">
        <v>40326</v>
      </c>
      <c r="C7662">
        <v>78.59</v>
      </c>
      <c r="D7662" s="3">
        <v>2.7589999999999999</v>
      </c>
      <c r="E7662" s="4" t="s">
        <v>2770</v>
      </c>
      <c r="F7662" t="s">
        <v>2539</v>
      </c>
      <c r="G7662" t="b">
        <v>0</v>
      </c>
      <c r="J7662"/>
    </row>
    <row r="7663" spans="1:10" x14ac:dyDescent="0.3">
      <c r="A7663">
        <v>43</v>
      </c>
      <c r="B7663" s="2">
        <v>40333</v>
      </c>
      <c r="C7663">
        <v>82.76</v>
      </c>
      <c r="D7663" s="3">
        <v>2.7050000000000001</v>
      </c>
      <c r="E7663" s="4" t="s">
        <v>2771</v>
      </c>
      <c r="F7663" t="s">
        <v>2539</v>
      </c>
      <c r="G7663" t="b">
        <v>0</v>
      </c>
      <c r="J7663"/>
    </row>
    <row r="7664" spans="1:10" x14ac:dyDescent="0.3">
      <c r="A7664">
        <v>43</v>
      </c>
      <c r="B7664" s="2">
        <v>40340</v>
      </c>
      <c r="C7664">
        <v>88.12</v>
      </c>
      <c r="D7664" s="3">
        <v>2.6680000000000001</v>
      </c>
      <c r="E7664" s="4" t="s">
        <v>2772</v>
      </c>
      <c r="F7664" t="s">
        <v>2539</v>
      </c>
      <c r="G7664" t="b">
        <v>0</v>
      </c>
      <c r="J7664"/>
    </row>
    <row r="7665" spans="1:10" x14ac:dyDescent="0.3">
      <c r="A7665">
        <v>43</v>
      </c>
      <c r="B7665" s="2">
        <v>40347</v>
      </c>
      <c r="C7665">
        <v>84.9</v>
      </c>
      <c r="D7665" s="3">
        <v>2.637</v>
      </c>
      <c r="E7665" s="4" t="s">
        <v>2773</v>
      </c>
      <c r="F7665" t="s">
        <v>2539</v>
      </c>
      <c r="G7665" t="b">
        <v>0</v>
      </c>
      <c r="J7665"/>
    </row>
    <row r="7666" spans="1:10" x14ac:dyDescent="0.3">
      <c r="A7666">
        <v>43</v>
      </c>
      <c r="B7666" s="2">
        <v>40354</v>
      </c>
      <c r="C7666">
        <v>88.48</v>
      </c>
      <c r="D7666" s="3">
        <v>2.653</v>
      </c>
      <c r="E7666" s="4" t="s">
        <v>2774</v>
      </c>
      <c r="F7666" t="s">
        <v>2539</v>
      </c>
      <c r="G7666" t="b">
        <v>0</v>
      </c>
      <c r="J7666"/>
    </row>
    <row r="7667" spans="1:10" x14ac:dyDescent="0.3">
      <c r="A7667">
        <v>43</v>
      </c>
      <c r="B7667" s="2">
        <v>40361</v>
      </c>
      <c r="C7667">
        <v>80.17</v>
      </c>
      <c r="D7667" s="3">
        <v>2.669</v>
      </c>
      <c r="E7667" s="4" t="s">
        <v>2775</v>
      </c>
      <c r="F7667" t="s">
        <v>2540</v>
      </c>
      <c r="G7667" t="b">
        <v>0</v>
      </c>
      <c r="J7667"/>
    </row>
    <row r="7668" spans="1:10" x14ac:dyDescent="0.3">
      <c r="A7668">
        <v>43</v>
      </c>
      <c r="B7668" s="2">
        <v>40368</v>
      </c>
      <c r="C7668">
        <v>81.52</v>
      </c>
      <c r="D7668" s="3">
        <v>2.6419999999999999</v>
      </c>
      <c r="E7668" s="4" t="s">
        <v>2776</v>
      </c>
      <c r="F7668" t="s">
        <v>2540</v>
      </c>
      <c r="G7668" t="b">
        <v>0</v>
      </c>
      <c r="J7668"/>
    </row>
    <row r="7669" spans="1:10" x14ac:dyDescent="0.3">
      <c r="A7669">
        <v>43</v>
      </c>
      <c r="B7669" s="2">
        <v>40375</v>
      </c>
      <c r="C7669">
        <v>84.17</v>
      </c>
      <c r="D7669" s="3">
        <v>2.6230000000000002</v>
      </c>
      <c r="E7669" s="4" t="s">
        <v>2777</v>
      </c>
      <c r="F7669" t="s">
        <v>2540</v>
      </c>
      <c r="G7669" t="b">
        <v>0</v>
      </c>
      <c r="J7669"/>
    </row>
    <row r="7670" spans="1:10" x14ac:dyDescent="0.3">
      <c r="A7670">
        <v>43</v>
      </c>
      <c r="B7670" s="2">
        <v>40382</v>
      </c>
      <c r="C7670">
        <v>86.6</v>
      </c>
      <c r="D7670" s="3">
        <v>2.6080000000000001</v>
      </c>
      <c r="E7670" s="4" t="s">
        <v>2778</v>
      </c>
      <c r="F7670" t="s">
        <v>2540</v>
      </c>
      <c r="G7670" t="b">
        <v>0</v>
      </c>
      <c r="J7670"/>
    </row>
    <row r="7671" spans="1:10" x14ac:dyDescent="0.3">
      <c r="A7671">
        <v>43</v>
      </c>
      <c r="B7671" s="2">
        <v>40389</v>
      </c>
      <c r="C7671">
        <v>79.790000000000006</v>
      </c>
      <c r="D7671" s="3">
        <v>2.64</v>
      </c>
      <c r="E7671" s="4" t="s">
        <v>2779</v>
      </c>
      <c r="F7671" t="s">
        <v>2540</v>
      </c>
      <c r="G7671" t="b">
        <v>0</v>
      </c>
      <c r="J7671"/>
    </row>
    <row r="7672" spans="1:10" x14ac:dyDescent="0.3">
      <c r="A7672">
        <v>43</v>
      </c>
      <c r="B7672" s="2">
        <v>40396</v>
      </c>
      <c r="C7672">
        <v>84.66</v>
      </c>
      <c r="D7672" s="3">
        <v>2.6269999999999998</v>
      </c>
      <c r="E7672" s="4" t="s">
        <v>2780</v>
      </c>
      <c r="F7672" t="s">
        <v>2540</v>
      </c>
      <c r="G7672" t="b">
        <v>0</v>
      </c>
      <c r="J7672"/>
    </row>
    <row r="7673" spans="1:10" x14ac:dyDescent="0.3">
      <c r="A7673">
        <v>43</v>
      </c>
      <c r="B7673" s="2">
        <v>40403</v>
      </c>
      <c r="C7673">
        <v>86.31</v>
      </c>
      <c r="D7673" s="3">
        <v>2.6920000000000002</v>
      </c>
      <c r="E7673" s="4" t="s">
        <v>2781</v>
      </c>
      <c r="F7673" t="s">
        <v>2540</v>
      </c>
      <c r="G7673" t="b">
        <v>0</v>
      </c>
      <c r="J7673"/>
    </row>
    <row r="7674" spans="1:10" x14ac:dyDescent="0.3">
      <c r="A7674">
        <v>43</v>
      </c>
      <c r="B7674" s="2">
        <v>40410</v>
      </c>
      <c r="C7674">
        <v>85.26</v>
      </c>
      <c r="D7674" s="3">
        <v>2.6640000000000001</v>
      </c>
      <c r="E7674" s="4" t="s">
        <v>2782</v>
      </c>
      <c r="F7674" t="s">
        <v>2540</v>
      </c>
      <c r="G7674" t="b">
        <v>0</v>
      </c>
      <c r="J7674"/>
    </row>
    <row r="7675" spans="1:10" x14ac:dyDescent="0.3">
      <c r="A7675">
        <v>43</v>
      </c>
      <c r="B7675" s="2">
        <v>40417</v>
      </c>
      <c r="C7675">
        <v>80.319999999999993</v>
      </c>
      <c r="D7675" s="3">
        <v>2.6190000000000002</v>
      </c>
      <c r="E7675" s="4" t="s">
        <v>2783</v>
      </c>
      <c r="F7675" t="s">
        <v>2540</v>
      </c>
      <c r="G7675" t="b">
        <v>0</v>
      </c>
      <c r="J7675"/>
    </row>
    <row r="7676" spans="1:10" x14ac:dyDescent="0.3">
      <c r="A7676">
        <v>43</v>
      </c>
      <c r="B7676" s="2">
        <v>40424</v>
      </c>
      <c r="C7676">
        <v>80.430000000000007</v>
      </c>
      <c r="D7676" s="3">
        <v>2.577</v>
      </c>
      <c r="E7676" s="4" t="s">
        <v>2784</v>
      </c>
      <c r="F7676" t="s">
        <v>2540</v>
      </c>
      <c r="G7676" t="b">
        <v>0</v>
      </c>
      <c r="J7676"/>
    </row>
    <row r="7677" spans="1:10" x14ac:dyDescent="0.3">
      <c r="A7677">
        <v>43</v>
      </c>
      <c r="B7677" s="2">
        <v>40431</v>
      </c>
      <c r="C7677">
        <v>81.319999999999993</v>
      </c>
      <c r="D7677" s="3">
        <v>2.5649999999999999</v>
      </c>
      <c r="E7677" s="4" t="s">
        <v>2785</v>
      </c>
      <c r="F7677" t="s">
        <v>2540</v>
      </c>
      <c r="G7677" t="b">
        <v>1</v>
      </c>
      <c r="J7677"/>
    </row>
    <row r="7678" spans="1:10" x14ac:dyDescent="0.3">
      <c r="A7678">
        <v>43</v>
      </c>
      <c r="B7678" s="2">
        <v>40438</v>
      </c>
      <c r="C7678">
        <v>78.86</v>
      </c>
      <c r="D7678" s="3">
        <v>2.5819999999999999</v>
      </c>
      <c r="E7678" s="4" t="s">
        <v>2786</v>
      </c>
      <c r="F7678" t="s">
        <v>2540</v>
      </c>
      <c r="G7678" t="b">
        <v>0</v>
      </c>
      <c r="J7678"/>
    </row>
    <row r="7679" spans="1:10" x14ac:dyDescent="0.3">
      <c r="A7679">
        <v>43</v>
      </c>
      <c r="B7679" s="2">
        <v>40445</v>
      </c>
      <c r="C7679">
        <v>77.42</v>
      </c>
      <c r="D7679" s="3">
        <v>2.6240000000000001</v>
      </c>
      <c r="E7679" s="4" t="s">
        <v>2787</v>
      </c>
      <c r="F7679" t="s">
        <v>2540</v>
      </c>
      <c r="G7679" t="b">
        <v>0</v>
      </c>
      <c r="J7679"/>
    </row>
    <row r="7680" spans="1:10" x14ac:dyDescent="0.3">
      <c r="A7680">
        <v>43</v>
      </c>
      <c r="B7680" s="2">
        <v>40452</v>
      </c>
      <c r="C7680">
        <v>77.930000000000007</v>
      </c>
      <c r="D7680" s="3">
        <v>2.6030000000000002</v>
      </c>
      <c r="E7680" s="4" t="s">
        <v>2788</v>
      </c>
      <c r="F7680" t="s">
        <v>2541</v>
      </c>
      <c r="G7680" t="b">
        <v>0</v>
      </c>
      <c r="J7680"/>
    </row>
    <row r="7681" spans="1:10" x14ac:dyDescent="0.3">
      <c r="A7681">
        <v>43</v>
      </c>
      <c r="B7681" s="2">
        <v>40459</v>
      </c>
      <c r="C7681">
        <v>72.81</v>
      </c>
      <c r="D7681" s="3">
        <v>2.633</v>
      </c>
      <c r="E7681" s="4" t="s">
        <v>2789</v>
      </c>
      <c r="F7681" t="s">
        <v>2541</v>
      </c>
      <c r="G7681" t="b">
        <v>0</v>
      </c>
      <c r="J7681"/>
    </row>
    <row r="7682" spans="1:10" x14ac:dyDescent="0.3">
      <c r="A7682">
        <v>43</v>
      </c>
      <c r="B7682" s="2">
        <v>40466</v>
      </c>
      <c r="C7682">
        <v>68.78</v>
      </c>
      <c r="D7682" s="3">
        <v>2.72</v>
      </c>
      <c r="E7682" s="4" t="s">
        <v>2790</v>
      </c>
      <c r="F7682" t="s">
        <v>2541</v>
      </c>
      <c r="G7682" t="b">
        <v>0</v>
      </c>
      <c r="J7682"/>
    </row>
    <row r="7683" spans="1:10" x14ac:dyDescent="0.3">
      <c r="A7683">
        <v>43</v>
      </c>
      <c r="B7683" s="2">
        <v>40473</v>
      </c>
      <c r="C7683">
        <v>69.459999999999994</v>
      </c>
      <c r="D7683" s="3">
        <v>2.7250000000000001</v>
      </c>
      <c r="E7683" s="4" t="s">
        <v>2791</v>
      </c>
      <c r="F7683" t="s">
        <v>2541</v>
      </c>
      <c r="G7683" t="b">
        <v>0</v>
      </c>
      <c r="J7683"/>
    </row>
    <row r="7684" spans="1:10" x14ac:dyDescent="0.3">
      <c r="A7684">
        <v>43</v>
      </c>
      <c r="B7684" s="2">
        <v>40480</v>
      </c>
      <c r="C7684">
        <v>65.88</v>
      </c>
      <c r="D7684" s="3">
        <v>2.7160000000000002</v>
      </c>
      <c r="E7684" s="4" t="s">
        <v>2792</v>
      </c>
      <c r="F7684" t="s">
        <v>2541</v>
      </c>
      <c r="G7684" t="b">
        <v>0</v>
      </c>
      <c r="J7684"/>
    </row>
    <row r="7685" spans="1:10" x14ac:dyDescent="0.3">
      <c r="A7685">
        <v>43</v>
      </c>
      <c r="B7685" s="2">
        <v>40487</v>
      </c>
      <c r="C7685">
        <v>62.52</v>
      </c>
      <c r="D7685" s="3">
        <v>2.6890000000000001</v>
      </c>
      <c r="E7685" s="4" t="s">
        <v>2793</v>
      </c>
      <c r="F7685" t="s">
        <v>2541</v>
      </c>
      <c r="G7685" t="b">
        <v>0</v>
      </c>
      <c r="J7685"/>
    </row>
    <row r="7686" spans="1:10" x14ac:dyDescent="0.3">
      <c r="A7686">
        <v>43</v>
      </c>
      <c r="B7686" s="2">
        <v>40494</v>
      </c>
      <c r="C7686">
        <v>59.98</v>
      </c>
      <c r="D7686" s="3">
        <v>2.7280000000000002</v>
      </c>
      <c r="E7686" s="4" t="s">
        <v>2794</v>
      </c>
      <c r="F7686" t="s">
        <v>2541</v>
      </c>
      <c r="G7686" t="b">
        <v>0</v>
      </c>
      <c r="J7686"/>
    </row>
    <row r="7687" spans="1:10" x14ac:dyDescent="0.3">
      <c r="A7687">
        <v>43</v>
      </c>
      <c r="B7687" s="2">
        <v>40501</v>
      </c>
      <c r="C7687">
        <v>54.96</v>
      </c>
      <c r="D7687" s="3">
        <v>2.7709999999999999</v>
      </c>
      <c r="E7687" s="4" t="s">
        <v>2795</v>
      </c>
      <c r="F7687" t="s">
        <v>2541</v>
      </c>
      <c r="G7687" t="b">
        <v>0</v>
      </c>
      <c r="J7687"/>
    </row>
    <row r="7688" spans="1:10" x14ac:dyDescent="0.3">
      <c r="A7688">
        <v>43</v>
      </c>
      <c r="B7688" s="2">
        <v>40508</v>
      </c>
      <c r="C7688">
        <v>54.76</v>
      </c>
      <c r="D7688" s="3">
        <v>2.7349999999999999</v>
      </c>
      <c r="E7688" s="4" t="s">
        <v>2796</v>
      </c>
      <c r="F7688" t="s">
        <v>2541</v>
      </c>
      <c r="G7688" t="b">
        <v>1</v>
      </c>
      <c r="J7688"/>
    </row>
    <row r="7689" spans="1:10" x14ac:dyDescent="0.3">
      <c r="A7689">
        <v>43</v>
      </c>
      <c r="B7689" s="2">
        <v>40515</v>
      </c>
      <c r="C7689">
        <v>44.56</v>
      </c>
      <c r="D7689" s="3">
        <v>2.7080000000000002</v>
      </c>
      <c r="E7689" s="4" t="s">
        <v>2797</v>
      </c>
      <c r="F7689" t="s">
        <v>2541</v>
      </c>
      <c r="G7689" t="b">
        <v>0</v>
      </c>
      <c r="J7689"/>
    </row>
    <row r="7690" spans="1:10" x14ac:dyDescent="0.3">
      <c r="A7690">
        <v>43</v>
      </c>
      <c r="B7690" s="2">
        <v>40522</v>
      </c>
      <c r="C7690">
        <v>52.52</v>
      </c>
      <c r="D7690" s="3">
        <v>2.843</v>
      </c>
      <c r="E7690" s="4" t="s">
        <v>2798</v>
      </c>
      <c r="F7690" t="s">
        <v>2541</v>
      </c>
      <c r="G7690" t="b">
        <v>0</v>
      </c>
      <c r="J7690"/>
    </row>
    <row r="7691" spans="1:10" x14ac:dyDescent="0.3">
      <c r="A7691">
        <v>43</v>
      </c>
      <c r="B7691" s="2">
        <v>40529</v>
      </c>
      <c r="C7691">
        <v>56.51</v>
      </c>
      <c r="D7691" s="3">
        <v>2.8690000000000002</v>
      </c>
      <c r="E7691" s="4" t="s">
        <v>2799</v>
      </c>
      <c r="F7691" t="s">
        <v>2541</v>
      </c>
      <c r="G7691" t="b">
        <v>0</v>
      </c>
      <c r="J7691"/>
    </row>
    <row r="7692" spans="1:10" x14ac:dyDescent="0.3">
      <c r="A7692">
        <v>43</v>
      </c>
      <c r="B7692" s="2">
        <v>40536</v>
      </c>
      <c r="C7692">
        <v>57.15</v>
      </c>
      <c r="D7692" s="3">
        <v>2.8860000000000001</v>
      </c>
      <c r="E7692" s="4" t="s">
        <v>2800</v>
      </c>
      <c r="F7692" t="s">
        <v>2541</v>
      </c>
      <c r="G7692" t="b">
        <v>0</v>
      </c>
      <c r="J7692"/>
    </row>
    <row r="7693" spans="1:10" x14ac:dyDescent="0.3">
      <c r="A7693">
        <v>43</v>
      </c>
      <c r="B7693" s="2">
        <v>40543</v>
      </c>
      <c r="C7693">
        <v>48.61</v>
      </c>
      <c r="D7693" s="3">
        <v>2.9430000000000001</v>
      </c>
      <c r="E7693" s="4" t="s">
        <v>2801</v>
      </c>
      <c r="F7693" t="s">
        <v>2541</v>
      </c>
      <c r="G7693" t="b">
        <v>1</v>
      </c>
      <c r="J7693"/>
    </row>
    <row r="7694" spans="1:10" x14ac:dyDescent="0.3">
      <c r="A7694">
        <v>43</v>
      </c>
      <c r="B7694" s="2">
        <v>40550</v>
      </c>
      <c r="C7694">
        <v>40.47</v>
      </c>
      <c r="D7694" s="3">
        <v>2.976</v>
      </c>
      <c r="E7694" s="4" t="s">
        <v>2802</v>
      </c>
      <c r="F7694" t="s">
        <v>2542</v>
      </c>
      <c r="G7694" t="b">
        <v>0</v>
      </c>
      <c r="J7694"/>
    </row>
    <row r="7695" spans="1:10" x14ac:dyDescent="0.3">
      <c r="A7695">
        <v>43</v>
      </c>
      <c r="B7695" s="2">
        <v>40557</v>
      </c>
      <c r="C7695">
        <v>43.45</v>
      </c>
      <c r="D7695" s="3">
        <v>2.9830000000000001</v>
      </c>
      <c r="E7695" s="4" t="s">
        <v>2803</v>
      </c>
      <c r="F7695" t="s">
        <v>2542</v>
      </c>
      <c r="G7695" t="b">
        <v>0</v>
      </c>
      <c r="J7695"/>
    </row>
    <row r="7696" spans="1:10" x14ac:dyDescent="0.3">
      <c r="A7696">
        <v>43</v>
      </c>
      <c r="B7696" s="2">
        <v>40564</v>
      </c>
      <c r="C7696">
        <v>53.05</v>
      </c>
      <c r="D7696" s="3">
        <v>3.016</v>
      </c>
      <c r="E7696" s="4" t="s">
        <v>2804</v>
      </c>
      <c r="F7696" t="s">
        <v>2542</v>
      </c>
      <c r="G7696" t="b">
        <v>0</v>
      </c>
      <c r="J7696"/>
    </row>
    <row r="7697" spans="1:10" x14ac:dyDescent="0.3">
      <c r="A7697">
        <v>43</v>
      </c>
      <c r="B7697" s="2">
        <v>40571</v>
      </c>
      <c r="C7697">
        <v>44.98</v>
      </c>
      <c r="D7697" s="3">
        <v>3.01</v>
      </c>
      <c r="E7697" s="4" t="s">
        <v>2805</v>
      </c>
      <c r="F7697" t="s">
        <v>2542</v>
      </c>
      <c r="G7697" t="b">
        <v>0</v>
      </c>
      <c r="J7697"/>
    </row>
    <row r="7698" spans="1:10" x14ac:dyDescent="0.3">
      <c r="A7698">
        <v>43</v>
      </c>
      <c r="B7698" s="2">
        <v>40578</v>
      </c>
      <c r="C7698">
        <v>33.21</v>
      </c>
      <c r="D7698" s="3">
        <v>2.9889999999999999</v>
      </c>
      <c r="E7698" s="4" t="s">
        <v>2806</v>
      </c>
      <c r="F7698" t="s">
        <v>2542</v>
      </c>
      <c r="G7698" t="b">
        <v>0</v>
      </c>
      <c r="J7698"/>
    </row>
    <row r="7699" spans="1:10" x14ac:dyDescent="0.3">
      <c r="A7699">
        <v>43</v>
      </c>
      <c r="B7699" s="2">
        <v>40585</v>
      </c>
      <c r="C7699">
        <v>40.65</v>
      </c>
      <c r="D7699" s="3">
        <v>3.0219999999999998</v>
      </c>
      <c r="E7699" s="4" t="s">
        <v>2807</v>
      </c>
      <c r="F7699" t="s">
        <v>2542</v>
      </c>
      <c r="G7699" t="b">
        <v>1</v>
      </c>
      <c r="J7699"/>
    </row>
    <row r="7700" spans="1:10" x14ac:dyDescent="0.3">
      <c r="A7700">
        <v>43</v>
      </c>
      <c r="B7700" s="2">
        <v>40592</v>
      </c>
      <c r="C7700">
        <v>59.15</v>
      </c>
      <c r="D7700" s="3">
        <v>3.0449999999999999</v>
      </c>
      <c r="E7700" s="4" t="s">
        <v>2808</v>
      </c>
      <c r="F7700" t="s">
        <v>2542</v>
      </c>
      <c r="G7700" t="b">
        <v>0</v>
      </c>
      <c r="J7700"/>
    </row>
    <row r="7701" spans="1:10" x14ac:dyDescent="0.3">
      <c r="A7701">
        <v>43</v>
      </c>
      <c r="B7701" s="2">
        <v>40599</v>
      </c>
      <c r="C7701">
        <v>58.37</v>
      </c>
      <c r="D7701" s="3">
        <v>3.0649999999999999</v>
      </c>
      <c r="E7701" s="4" t="s">
        <v>2809</v>
      </c>
      <c r="F7701" t="s">
        <v>2542</v>
      </c>
      <c r="G7701" t="b">
        <v>0</v>
      </c>
      <c r="J7701"/>
    </row>
    <row r="7702" spans="1:10" x14ac:dyDescent="0.3">
      <c r="A7702">
        <v>43</v>
      </c>
      <c r="B7702" s="2">
        <v>40606</v>
      </c>
      <c r="C7702">
        <v>60.26</v>
      </c>
      <c r="D7702" s="3">
        <v>3.2879999999999998</v>
      </c>
      <c r="E7702" s="4" t="s">
        <v>2810</v>
      </c>
      <c r="F7702" t="s">
        <v>2542</v>
      </c>
      <c r="G7702" t="b">
        <v>0</v>
      </c>
      <c r="J7702"/>
    </row>
    <row r="7703" spans="1:10" x14ac:dyDescent="0.3">
      <c r="A7703">
        <v>43</v>
      </c>
      <c r="B7703" s="2">
        <v>40613</v>
      </c>
      <c r="C7703">
        <v>60.24</v>
      </c>
      <c r="D7703" s="3">
        <v>3.4590000000000001</v>
      </c>
      <c r="E7703" s="4" t="s">
        <v>2811</v>
      </c>
      <c r="F7703" t="s">
        <v>2542</v>
      </c>
      <c r="G7703" t="b">
        <v>0</v>
      </c>
      <c r="J7703"/>
    </row>
    <row r="7704" spans="1:10" x14ac:dyDescent="0.3">
      <c r="A7704">
        <v>43</v>
      </c>
      <c r="B7704" s="2">
        <v>40620</v>
      </c>
      <c r="C7704">
        <v>68.98</v>
      </c>
      <c r="D7704" s="3">
        <v>3.488</v>
      </c>
      <c r="E7704" s="4" t="s">
        <v>2812</v>
      </c>
      <c r="F7704" t="s">
        <v>2542</v>
      </c>
      <c r="G7704" t="b">
        <v>0</v>
      </c>
      <c r="J7704"/>
    </row>
    <row r="7705" spans="1:10" x14ac:dyDescent="0.3">
      <c r="A7705">
        <v>43</v>
      </c>
      <c r="B7705" s="2">
        <v>40627</v>
      </c>
      <c r="C7705">
        <v>65.53</v>
      </c>
      <c r="D7705" s="3">
        <v>3.4729999999999999</v>
      </c>
      <c r="E7705" s="4" t="s">
        <v>2813</v>
      </c>
      <c r="F7705" t="s">
        <v>2542</v>
      </c>
      <c r="G7705" t="b">
        <v>0</v>
      </c>
      <c r="J7705"/>
    </row>
    <row r="7706" spans="1:10" x14ac:dyDescent="0.3">
      <c r="A7706">
        <v>43</v>
      </c>
      <c r="B7706" s="2">
        <v>40634</v>
      </c>
      <c r="C7706">
        <v>67.790000000000006</v>
      </c>
      <c r="D7706" s="3">
        <v>3.524</v>
      </c>
      <c r="E7706" s="4" t="s">
        <v>2814</v>
      </c>
      <c r="F7706" t="s">
        <v>2543</v>
      </c>
      <c r="G7706" t="b">
        <v>0</v>
      </c>
      <c r="J7706"/>
    </row>
    <row r="7707" spans="1:10" x14ac:dyDescent="0.3">
      <c r="A7707">
        <v>43</v>
      </c>
      <c r="B7707" s="2">
        <v>40641</v>
      </c>
      <c r="C7707">
        <v>70.349999999999994</v>
      </c>
      <c r="D7707" s="3">
        <v>3.6219999999999999</v>
      </c>
      <c r="E7707" s="4" t="s">
        <v>2815</v>
      </c>
      <c r="F7707" t="s">
        <v>2543</v>
      </c>
      <c r="G7707" t="b">
        <v>0</v>
      </c>
      <c r="J7707"/>
    </row>
    <row r="7708" spans="1:10" x14ac:dyDescent="0.3">
      <c r="A7708">
        <v>43</v>
      </c>
      <c r="B7708" s="2">
        <v>40648</v>
      </c>
      <c r="C7708">
        <v>65.010000000000005</v>
      </c>
      <c r="D7708" s="3">
        <v>3.7429999999999999</v>
      </c>
      <c r="E7708" s="4" t="s">
        <v>2816</v>
      </c>
      <c r="F7708" t="s">
        <v>2543</v>
      </c>
      <c r="G7708" t="b">
        <v>0</v>
      </c>
      <c r="J7708"/>
    </row>
    <row r="7709" spans="1:10" x14ac:dyDescent="0.3">
      <c r="A7709">
        <v>43</v>
      </c>
      <c r="B7709" s="2">
        <v>40655</v>
      </c>
      <c r="C7709">
        <v>74.489999999999995</v>
      </c>
      <c r="D7709" s="3">
        <v>3.8069999999999999</v>
      </c>
      <c r="E7709" s="4" t="s">
        <v>2817</v>
      </c>
      <c r="F7709" t="s">
        <v>2543</v>
      </c>
      <c r="G7709" t="b">
        <v>0</v>
      </c>
      <c r="J7709"/>
    </row>
    <row r="7710" spans="1:10" x14ac:dyDescent="0.3">
      <c r="A7710">
        <v>43</v>
      </c>
      <c r="B7710" s="2">
        <v>40662</v>
      </c>
      <c r="C7710">
        <v>71.34</v>
      </c>
      <c r="D7710" s="3">
        <v>3.81</v>
      </c>
      <c r="E7710" s="4" t="s">
        <v>2818</v>
      </c>
      <c r="F7710" t="s">
        <v>2543</v>
      </c>
      <c r="G7710" t="b">
        <v>0</v>
      </c>
      <c r="J7710"/>
    </row>
    <row r="7711" spans="1:10" x14ac:dyDescent="0.3">
      <c r="A7711">
        <v>43</v>
      </c>
      <c r="B7711" s="2">
        <v>40669</v>
      </c>
      <c r="C7711">
        <v>66.77</v>
      </c>
      <c r="D7711" s="3">
        <v>3.9060000000000001</v>
      </c>
      <c r="E7711" s="4" t="s">
        <v>2819</v>
      </c>
      <c r="F7711" t="s">
        <v>2543</v>
      </c>
      <c r="G7711" t="b">
        <v>0</v>
      </c>
      <c r="J7711"/>
    </row>
    <row r="7712" spans="1:10" x14ac:dyDescent="0.3">
      <c r="A7712">
        <v>43</v>
      </c>
      <c r="B7712" s="2">
        <v>40676</v>
      </c>
      <c r="C7712">
        <v>76.03</v>
      </c>
      <c r="D7712" s="3">
        <v>3.899</v>
      </c>
      <c r="E7712" s="4" t="s">
        <v>2820</v>
      </c>
      <c r="F7712" t="s">
        <v>2543</v>
      </c>
      <c r="G7712" t="b">
        <v>0</v>
      </c>
      <c r="J7712"/>
    </row>
    <row r="7713" spans="1:10" x14ac:dyDescent="0.3">
      <c r="A7713">
        <v>43</v>
      </c>
      <c r="B7713" s="2">
        <v>40683</v>
      </c>
      <c r="C7713">
        <v>74.209999999999994</v>
      </c>
      <c r="D7713" s="3">
        <v>3.907</v>
      </c>
      <c r="E7713" s="4" t="s">
        <v>2821</v>
      </c>
      <c r="F7713" t="s">
        <v>2543</v>
      </c>
      <c r="G7713" t="b">
        <v>0</v>
      </c>
      <c r="J7713"/>
    </row>
    <row r="7714" spans="1:10" x14ac:dyDescent="0.3">
      <c r="A7714">
        <v>43</v>
      </c>
      <c r="B7714" s="2">
        <v>40690</v>
      </c>
      <c r="C7714">
        <v>80.89</v>
      </c>
      <c r="D7714" s="3">
        <v>3.786</v>
      </c>
      <c r="E7714" s="4" t="s">
        <v>2822</v>
      </c>
      <c r="F7714" t="s">
        <v>2543</v>
      </c>
      <c r="G7714" t="b">
        <v>0</v>
      </c>
      <c r="J7714"/>
    </row>
    <row r="7715" spans="1:10" x14ac:dyDescent="0.3">
      <c r="A7715">
        <v>43</v>
      </c>
      <c r="B7715" s="2">
        <v>40697</v>
      </c>
      <c r="C7715">
        <v>83.49</v>
      </c>
      <c r="D7715" s="3">
        <v>3.6989999999999998</v>
      </c>
      <c r="E7715" s="4" t="s">
        <v>2823</v>
      </c>
      <c r="F7715" t="s">
        <v>2543</v>
      </c>
      <c r="G7715" t="b">
        <v>0</v>
      </c>
      <c r="J7715"/>
    </row>
    <row r="7716" spans="1:10" x14ac:dyDescent="0.3">
      <c r="A7716">
        <v>43</v>
      </c>
      <c r="B7716" s="2">
        <v>40704</v>
      </c>
      <c r="C7716">
        <v>85.81</v>
      </c>
      <c r="D7716" s="3">
        <v>3.6480000000000001</v>
      </c>
      <c r="E7716" s="4" t="s">
        <v>2824</v>
      </c>
      <c r="F7716" t="s">
        <v>2543</v>
      </c>
      <c r="G7716" t="b">
        <v>0</v>
      </c>
      <c r="J7716"/>
    </row>
    <row r="7717" spans="1:10" x14ac:dyDescent="0.3">
      <c r="A7717">
        <v>43</v>
      </c>
      <c r="B7717" s="2">
        <v>40711</v>
      </c>
      <c r="C7717">
        <v>88.49</v>
      </c>
      <c r="D7717" s="3">
        <v>3.637</v>
      </c>
      <c r="E7717" s="4" t="s">
        <v>2825</v>
      </c>
      <c r="F7717" t="s">
        <v>2543</v>
      </c>
      <c r="G7717" t="b">
        <v>0</v>
      </c>
      <c r="J7717"/>
    </row>
    <row r="7718" spans="1:10" x14ac:dyDescent="0.3">
      <c r="A7718">
        <v>43</v>
      </c>
      <c r="B7718" s="2">
        <v>40718</v>
      </c>
      <c r="C7718">
        <v>88.3</v>
      </c>
      <c r="D7718" s="3">
        <v>3.5939999999999999</v>
      </c>
      <c r="E7718" s="4" t="s">
        <v>2826</v>
      </c>
      <c r="F7718" t="s">
        <v>2543</v>
      </c>
      <c r="G7718" t="b">
        <v>0</v>
      </c>
      <c r="J7718"/>
    </row>
    <row r="7719" spans="1:10" x14ac:dyDescent="0.3">
      <c r="A7719">
        <v>43</v>
      </c>
      <c r="B7719" s="2">
        <v>40725</v>
      </c>
      <c r="C7719">
        <v>91.36</v>
      </c>
      <c r="D7719" s="3">
        <v>3.524</v>
      </c>
      <c r="E7719" s="4" t="s">
        <v>2827</v>
      </c>
      <c r="F7719" t="s">
        <v>2544</v>
      </c>
      <c r="G7719" t="b">
        <v>0</v>
      </c>
      <c r="J7719"/>
    </row>
    <row r="7720" spans="1:10" x14ac:dyDescent="0.3">
      <c r="A7720">
        <v>43</v>
      </c>
      <c r="B7720" s="2">
        <v>40732</v>
      </c>
      <c r="C7720">
        <v>87.02</v>
      </c>
      <c r="D7720" s="3">
        <v>3.48</v>
      </c>
      <c r="E7720" s="4" t="s">
        <v>2828</v>
      </c>
      <c r="F7720" t="s">
        <v>2544</v>
      </c>
      <c r="G7720" t="b">
        <v>0</v>
      </c>
      <c r="J7720"/>
    </row>
    <row r="7721" spans="1:10" x14ac:dyDescent="0.3">
      <c r="A7721">
        <v>43</v>
      </c>
      <c r="B7721" s="2">
        <v>40739</v>
      </c>
      <c r="C7721">
        <v>84.67</v>
      </c>
      <c r="D7721" s="3">
        <v>3.5750000000000002</v>
      </c>
      <c r="E7721" s="4" t="s">
        <v>2829</v>
      </c>
      <c r="F7721" t="s">
        <v>2544</v>
      </c>
      <c r="G7721" t="b">
        <v>0</v>
      </c>
      <c r="J7721"/>
    </row>
    <row r="7722" spans="1:10" x14ac:dyDescent="0.3">
      <c r="A7722">
        <v>43</v>
      </c>
      <c r="B7722" s="2">
        <v>40746</v>
      </c>
      <c r="C7722">
        <v>88.58</v>
      </c>
      <c r="D7722" s="3">
        <v>3.6509999999999998</v>
      </c>
      <c r="E7722" s="4" t="s">
        <v>2830</v>
      </c>
      <c r="F7722" t="s">
        <v>2544</v>
      </c>
      <c r="G7722" t="b">
        <v>0</v>
      </c>
      <c r="J7722"/>
    </row>
    <row r="7723" spans="1:10" x14ac:dyDescent="0.3">
      <c r="A7723">
        <v>43</v>
      </c>
      <c r="B7723" s="2">
        <v>40753</v>
      </c>
      <c r="C7723">
        <v>83.43</v>
      </c>
      <c r="D7723" s="3">
        <v>3.6819999999999999</v>
      </c>
      <c r="E7723" s="4" t="s">
        <v>2831</v>
      </c>
      <c r="F7723" t="s">
        <v>2544</v>
      </c>
      <c r="G7723" t="b">
        <v>0</v>
      </c>
      <c r="J7723"/>
    </row>
    <row r="7724" spans="1:10" x14ac:dyDescent="0.3">
      <c r="A7724">
        <v>43</v>
      </c>
      <c r="B7724" s="2">
        <v>40760</v>
      </c>
      <c r="C7724">
        <v>87.47</v>
      </c>
      <c r="D7724" s="3">
        <v>3.6840000000000002</v>
      </c>
      <c r="E7724" s="4" t="s">
        <v>2832</v>
      </c>
      <c r="F7724" t="s">
        <v>2544</v>
      </c>
      <c r="G7724" t="b">
        <v>0</v>
      </c>
      <c r="J7724"/>
    </row>
    <row r="7725" spans="1:10" x14ac:dyDescent="0.3">
      <c r="A7725">
        <v>43</v>
      </c>
      <c r="B7725" s="2">
        <v>40767</v>
      </c>
      <c r="C7725">
        <v>86.64</v>
      </c>
      <c r="D7725" s="3">
        <v>3.6379999999999999</v>
      </c>
      <c r="E7725" s="4" t="s">
        <v>2833</v>
      </c>
      <c r="F7725" t="s">
        <v>2544</v>
      </c>
      <c r="G7725" t="b">
        <v>0</v>
      </c>
      <c r="J7725"/>
    </row>
    <row r="7726" spans="1:10" x14ac:dyDescent="0.3">
      <c r="A7726">
        <v>43</v>
      </c>
      <c r="B7726" s="2">
        <v>40774</v>
      </c>
      <c r="C7726">
        <v>82.08</v>
      </c>
      <c r="D7726" s="3">
        <v>3.5539999999999998</v>
      </c>
      <c r="E7726" s="4" t="s">
        <v>2834</v>
      </c>
      <c r="F7726" t="s">
        <v>2544</v>
      </c>
      <c r="G7726" t="b">
        <v>0</v>
      </c>
      <c r="J7726"/>
    </row>
    <row r="7727" spans="1:10" x14ac:dyDescent="0.3">
      <c r="A7727">
        <v>43</v>
      </c>
      <c r="B7727" s="2">
        <v>40781</v>
      </c>
      <c r="C7727">
        <v>87.43</v>
      </c>
      <c r="D7727" s="3">
        <v>3.5230000000000001</v>
      </c>
      <c r="E7727" s="4" t="s">
        <v>2835</v>
      </c>
      <c r="F7727" t="s">
        <v>2544</v>
      </c>
      <c r="G7727" t="b">
        <v>0</v>
      </c>
      <c r="J7727"/>
    </row>
    <row r="7728" spans="1:10" x14ac:dyDescent="0.3">
      <c r="A7728">
        <v>43</v>
      </c>
      <c r="B7728" s="2">
        <v>40788</v>
      </c>
      <c r="C7728">
        <v>87.84</v>
      </c>
      <c r="D7728" s="3">
        <v>3.5329999999999999</v>
      </c>
      <c r="E7728" s="4" t="s">
        <v>2836</v>
      </c>
      <c r="F7728" t="s">
        <v>2544</v>
      </c>
      <c r="G7728" t="b">
        <v>0</v>
      </c>
      <c r="J7728"/>
    </row>
    <row r="7729" spans="1:10" x14ac:dyDescent="0.3">
      <c r="A7729">
        <v>43</v>
      </c>
      <c r="B7729" s="2">
        <v>40795</v>
      </c>
      <c r="C7729">
        <v>79.290000000000006</v>
      </c>
      <c r="D7729" s="3">
        <v>3.5459999999999998</v>
      </c>
      <c r="E7729" s="4" t="s">
        <v>2837</v>
      </c>
      <c r="F7729" t="s">
        <v>2544</v>
      </c>
      <c r="G7729" t="b">
        <v>1</v>
      </c>
      <c r="J7729"/>
    </row>
    <row r="7730" spans="1:10" x14ac:dyDescent="0.3">
      <c r="A7730">
        <v>43</v>
      </c>
      <c r="B7730" s="2">
        <v>40802</v>
      </c>
      <c r="C7730">
        <v>77.17</v>
      </c>
      <c r="D7730" s="3">
        <v>3.5259999999999998</v>
      </c>
      <c r="E7730" s="4" t="s">
        <v>2838</v>
      </c>
      <c r="F7730" t="s">
        <v>2544</v>
      </c>
      <c r="G7730" t="b">
        <v>0</v>
      </c>
      <c r="J7730"/>
    </row>
    <row r="7731" spans="1:10" x14ac:dyDescent="0.3">
      <c r="A7731">
        <v>43</v>
      </c>
      <c r="B7731" s="2">
        <v>40809</v>
      </c>
      <c r="C7731">
        <v>78.98</v>
      </c>
      <c r="D7731" s="3">
        <v>3.4670000000000001</v>
      </c>
      <c r="E7731" s="4" t="s">
        <v>2839</v>
      </c>
      <c r="F7731" t="s">
        <v>2544</v>
      </c>
      <c r="G7731" t="b">
        <v>0</v>
      </c>
      <c r="J7731"/>
    </row>
    <row r="7732" spans="1:10" x14ac:dyDescent="0.3">
      <c r="A7732">
        <v>43</v>
      </c>
      <c r="B7732" s="2">
        <v>40816</v>
      </c>
      <c r="C7732">
        <v>78.97</v>
      </c>
      <c r="D7732" s="3">
        <v>3.355</v>
      </c>
      <c r="E7732" s="4" t="s">
        <v>2840</v>
      </c>
      <c r="F7732" t="s">
        <v>2544</v>
      </c>
      <c r="G7732" t="b">
        <v>0</v>
      </c>
      <c r="J7732"/>
    </row>
    <row r="7733" spans="1:10" x14ac:dyDescent="0.3">
      <c r="A7733">
        <v>43</v>
      </c>
      <c r="B7733" s="2">
        <v>40823</v>
      </c>
      <c r="C7733">
        <v>74.17</v>
      </c>
      <c r="D7733" s="3">
        <v>3.2850000000000001</v>
      </c>
      <c r="E7733" s="4" t="s">
        <v>2841</v>
      </c>
      <c r="F7733" t="s">
        <v>2545</v>
      </c>
      <c r="G7733" t="b">
        <v>0</v>
      </c>
      <c r="J7733"/>
    </row>
    <row r="7734" spans="1:10" x14ac:dyDescent="0.3">
      <c r="A7734">
        <v>43</v>
      </c>
      <c r="B7734" s="2">
        <v>40830</v>
      </c>
      <c r="C7734">
        <v>68.09</v>
      </c>
      <c r="D7734" s="3">
        <v>3.274</v>
      </c>
      <c r="E7734" s="4" t="s">
        <v>2842</v>
      </c>
      <c r="F7734" t="s">
        <v>2545</v>
      </c>
      <c r="G7734" t="b">
        <v>0</v>
      </c>
      <c r="J7734"/>
    </row>
    <row r="7735" spans="1:10" x14ac:dyDescent="0.3">
      <c r="A7735">
        <v>43</v>
      </c>
      <c r="B7735" s="2">
        <v>40837</v>
      </c>
      <c r="C7735">
        <v>70.3</v>
      </c>
      <c r="D7735" s="3">
        <v>3.3530000000000002</v>
      </c>
      <c r="E7735" s="4" t="s">
        <v>2843</v>
      </c>
      <c r="F7735" t="s">
        <v>2545</v>
      </c>
      <c r="G7735" t="b">
        <v>0</v>
      </c>
      <c r="J7735"/>
    </row>
    <row r="7736" spans="1:10" x14ac:dyDescent="0.3">
      <c r="A7736">
        <v>43</v>
      </c>
      <c r="B7736" s="2">
        <v>40844</v>
      </c>
      <c r="C7736">
        <v>66.819999999999993</v>
      </c>
      <c r="D7736" s="3">
        <v>3.3719999999999999</v>
      </c>
      <c r="E7736" s="4" t="s">
        <v>2844</v>
      </c>
      <c r="F7736" t="s">
        <v>2545</v>
      </c>
      <c r="G7736" t="b">
        <v>0</v>
      </c>
      <c r="J7736"/>
    </row>
    <row r="7737" spans="1:10" x14ac:dyDescent="0.3">
      <c r="A7737">
        <v>43</v>
      </c>
      <c r="B7737" s="2">
        <v>40851</v>
      </c>
      <c r="C7737">
        <v>59.08</v>
      </c>
      <c r="D7737" s="3">
        <v>3.3319999999999999</v>
      </c>
      <c r="E7737" s="4" t="s">
        <v>2845</v>
      </c>
      <c r="F7737" t="s">
        <v>2545</v>
      </c>
      <c r="G7737" t="b">
        <v>0</v>
      </c>
      <c r="J7737"/>
    </row>
    <row r="7738" spans="1:10" x14ac:dyDescent="0.3">
      <c r="A7738">
        <v>43</v>
      </c>
      <c r="B7738" s="2">
        <v>40858</v>
      </c>
      <c r="C7738">
        <v>51.26</v>
      </c>
      <c r="D7738" s="3">
        <v>3.2970000000000002</v>
      </c>
      <c r="E7738" s="4" t="s">
        <v>2846</v>
      </c>
      <c r="F7738" t="s">
        <v>2545</v>
      </c>
      <c r="G7738" t="b">
        <v>0</v>
      </c>
      <c r="J7738"/>
    </row>
    <row r="7739" spans="1:10" x14ac:dyDescent="0.3">
      <c r="A7739">
        <v>43</v>
      </c>
      <c r="B7739" s="2">
        <v>40865</v>
      </c>
      <c r="C7739">
        <v>57.75</v>
      </c>
      <c r="D7739" s="3">
        <v>3.3079999999999998</v>
      </c>
      <c r="E7739" s="4" t="s">
        <v>2847</v>
      </c>
      <c r="F7739" t="s">
        <v>2545</v>
      </c>
      <c r="G7739" t="b">
        <v>0</v>
      </c>
      <c r="J7739"/>
    </row>
    <row r="7740" spans="1:10" x14ac:dyDescent="0.3">
      <c r="A7740">
        <v>43</v>
      </c>
      <c r="B7740" s="2">
        <v>40872</v>
      </c>
      <c r="C7740">
        <v>55.7</v>
      </c>
      <c r="D7740" s="3">
        <v>3.2360000000000002</v>
      </c>
      <c r="E7740" s="4" t="s">
        <v>2848</v>
      </c>
      <c r="F7740" t="s">
        <v>2545</v>
      </c>
      <c r="G7740" t="b">
        <v>1</v>
      </c>
      <c r="J7740"/>
    </row>
    <row r="7741" spans="1:10" x14ac:dyDescent="0.3">
      <c r="A7741">
        <v>43</v>
      </c>
      <c r="B7741" s="2">
        <v>40879</v>
      </c>
      <c r="C7741">
        <v>47.49</v>
      </c>
      <c r="D7741" s="3">
        <v>3.1720000000000002</v>
      </c>
      <c r="E7741" s="4" t="s">
        <v>2849</v>
      </c>
      <c r="F7741" t="s">
        <v>2545</v>
      </c>
      <c r="G7741" t="b">
        <v>0</v>
      </c>
      <c r="J7741"/>
    </row>
    <row r="7742" spans="1:10" x14ac:dyDescent="0.3">
      <c r="A7742">
        <v>43</v>
      </c>
      <c r="B7742" s="2">
        <v>40886</v>
      </c>
      <c r="C7742">
        <v>34.229999999999997</v>
      </c>
      <c r="D7742" s="3">
        <v>3.1579999999999999</v>
      </c>
      <c r="E7742" s="4" t="s">
        <v>2850</v>
      </c>
      <c r="F7742" t="s">
        <v>2545</v>
      </c>
      <c r="G7742" t="b">
        <v>0</v>
      </c>
      <c r="J7742"/>
    </row>
    <row r="7743" spans="1:10" x14ac:dyDescent="0.3">
      <c r="A7743">
        <v>43</v>
      </c>
      <c r="B7743" s="2">
        <v>40893</v>
      </c>
      <c r="C7743">
        <v>43.78</v>
      </c>
      <c r="D7743" s="3">
        <v>3.1589999999999998</v>
      </c>
      <c r="E7743" s="4" t="s">
        <v>2851</v>
      </c>
      <c r="F7743" t="s">
        <v>2545</v>
      </c>
      <c r="G7743" t="b">
        <v>0</v>
      </c>
      <c r="J7743"/>
    </row>
    <row r="7744" spans="1:10" x14ac:dyDescent="0.3">
      <c r="A7744">
        <v>43</v>
      </c>
      <c r="B7744" s="2">
        <v>40900</v>
      </c>
      <c r="C7744">
        <v>42.63</v>
      </c>
      <c r="D7744" s="3">
        <v>3.1120000000000001</v>
      </c>
      <c r="E7744" s="4" t="s">
        <v>2852</v>
      </c>
      <c r="F7744" t="s">
        <v>2545</v>
      </c>
      <c r="G7744" t="b">
        <v>0</v>
      </c>
      <c r="J7744"/>
    </row>
    <row r="7745" spans="1:10" x14ac:dyDescent="0.3">
      <c r="A7745">
        <v>43</v>
      </c>
      <c r="B7745" s="2">
        <v>40907</v>
      </c>
      <c r="C7745">
        <v>41.83</v>
      </c>
      <c r="D7745" s="3">
        <v>3.129</v>
      </c>
      <c r="E7745" s="4" t="s">
        <v>2853</v>
      </c>
      <c r="F7745" t="s">
        <v>2545</v>
      </c>
      <c r="G7745" t="b">
        <v>1</v>
      </c>
      <c r="J7745"/>
    </row>
    <row r="7746" spans="1:10" x14ac:dyDescent="0.3">
      <c r="A7746">
        <v>43</v>
      </c>
      <c r="B7746" s="2">
        <v>40914</v>
      </c>
      <c r="C7746">
        <v>47.59</v>
      </c>
      <c r="D7746" s="3">
        <v>3.157</v>
      </c>
      <c r="E7746" s="4" t="s">
        <v>2854</v>
      </c>
      <c r="F7746" t="s">
        <v>2546</v>
      </c>
      <c r="G7746" t="b">
        <v>0</v>
      </c>
      <c r="J7746"/>
    </row>
    <row r="7747" spans="1:10" x14ac:dyDescent="0.3">
      <c r="A7747">
        <v>43</v>
      </c>
      <c r="B7747" s="2">
        <v>40921</v>
      </c>
      <c r="C7747">
        <v>43.68</v>
      </c>
      <c r="D7747" s="3">
        <v>3.2610000000000001</v>
      </c>
      <c r="E7747" s="4" t="s">
        <v>2855</v>
      </c>
      <c r="F7747" t="s">
        <v>2546</v>
      </c>
      <c r="G7747" t="b">
        <v>0</v>
      </c>
      <c r="J7747"/>
    </row>
    <row r="7748" spans="1:10" x14ac:dyDescent="0.3">
      <c r="A7748">
        <v>43</v>
      </c>
      <c r="B7748" s="2">
        <v>40928</v>
      </c>
      <c r="C7748">
        <v>52.72</v>
      </c>
      <c r="D7748" s="3">
        <v>3.2679999999999998</v>
      </c>
      <c r="E7748" s="4" t="s">
        <v>2856</v>
      </c>
      <c r="F7748" t="s">
        <v>2546</v>
      </c>
      <c r="G7748" t="b">
        <v>0</v>
      </c>
      <c r="J7748"/>
    </row>
    <row r="7749" spans="1:10" x14ac:dyDescent="0.3">
      <c r="A7749">
        <v>43</v>
      </c>
      <c r="B7749" s="2">
        <v>40935</v>
      </c>
      <c r="C7749">
        <v>52.1</v>
      </c>
      <c r="D7749" s="3">
        <v>3.29</v>
      </c>
      <c r="E7749" s="4" t="s">
        <v>2857</v>
      </c>
      <c r="F7749" t="s">
        <v>2546</v>
      </c>
      <c r="G7749" t="b">
        <v>0</v>
      </c>
      <c r="J7749"/>
    </row>
    <row r="7750" spans="1:10" x14ac:dyDescent="0.3">
      <c r="A7750">
        <v>43</v>
      </c>
      <c r="B7750" s="2">
        <v>40942</v>
      </c>
      <c r="C7750">
        <v>51.92</v>
      </c>
      <c r="D7750" s="3">
        <v>3.36</v>
      </c>
      <c r="E7750" s="4" t="s">
        <v>2858</v>
      </c>
      <c r="F7750" t="s">
        <v>2546</v>
      </c>
      <c r="G7750" t="b">
        <v>0</v>
      </c>
      <c r="J7750"/>
    </row>
    <row r="7751" spans="1:10" x14ac:dyDescent="0.3">
      <c r="A7751">
        <v>43</v>
      </c>
      <c r="B7751" s="2">
        <v>40949</v>
      </c>
      <c r="C7751">
        <v>46.54</v>
      </c>
      <c r="D7751" s="3">
        <v>3.4089999999999998</v>
      </c>
      <c r="E7751" s="4" t="s">
        <v>2859</v>
      </c>
      <c r="F7751" t="s">
        <v>2546</v>
      </c>
      <c r="G7751" t="b">
        <v>1</v>
      </c>
      <c r="J7751"/>
    </row>
    <row r="7752" spans="1:10" x14ac:dyDescent="0.3">
      <c r="A7752">
        <v>43</v>
      </c>
      <c r="B7752" s="2">
        <v>40956</v>
      </c>
      <c r="C7752">
        <v>49.38</v>
      </c>
      <c r="D7752" s="3">
        <v>3.51</v>
      </c>
      <c r="E7752" s="4" t="s">
        <v>2860</v>
      </c>
      <c r="F7752" t="s">
        <v>2546</v>
      </c>
      <c r="G7752" t="b">
        <v>0</v>
      </c>
      <c r="J7752"/>
    </row>
    <row r="7753" spans="1:10" x14ac:dyDescent="0.3">
      <c r="A7753">
        <v>43</v>
      </c>
      <c r="B7753" s="2">
        <v>40963</v>
      </c>
      <c r="C7753">
        <v>53.53</v>
      </c>
      <c r="D7753" s="3">
        <v>3.5550000000000002</v>
      </c>
      <c r="E7753" s="4" t="s">
        <v>2861</v>
      </c>
      <c r="F7753" t="s">
        <v>2546</v>
      </c>
      <c r="G7753" t="b">
        <v>0</v>
      </c>
      <c r="J7753"/>
    </row>
    <row r="7754" spans="1:10" x14ac:dyDescent="0.3">
      <c r="A7754">
        <v>43</v>
      </c>
      <c r="B7754" s="2">
        <v>40970</v>
      </c>
      <c r="C7754">
        <v>56.43</v>
      </c>
      <c r="D7754" s="3">
        <v>3.63</v>
      </c>
      <c r="E7754" s="4" t="s">
        <v>2862</v>
      </c>
      <c r="F7754" t="s">
        <v>2546</v>
      </c>
      <c r="G7754" t="b">
        <v>0</v>
      </c>
      <c r="J7754"/>
    </row>
    <row r="7755" spans="1:10" x14ac:dyDescent="0.3">
      <c r="A7755">
        <v>43</v>
      </c>
      <c r="B7755" s="2">
        <v>40977</v>
      </c>
      <c r="C7755">
        <v>54.52</v>
      </c>
      <c r="D7755" s="3">
        <v>3.669</v>
      </c>
      <c r="E7755" s="4" t="s">
        <v>2863</v>
      </c>
      <c r="F7755" t="s">
        <v>2546</v>
      </c>
      <c r="G7755" t="b">
        <v>0</v>
      </c>
      <c r="J7755"/>
    </row>
    <row r="7756" spans="1:10" x14ac:dyDescent="0.3">
      <c r="A7756">
        <v>43</v>
      </c>
      <c r="B7756" s="2">
        <v>40984</v>
      </c>
      <c r="C7756">
        <v>57.88</v>
      </c>
      <c r="D7756" s="3">
        <v>3.734</v>
      </c>
      <c r="E7756" s="4" t="s">
        <v>2864</v>
      </c>
      <c r="F7756" t="s">
        <v>2546</v>
      </c>
      <c r="G7756" t="b">
        <v>0</v>
      </c>
      <c r="J7756"/>
    </row>
    <row r="7757" spans="1:10" x14ac:dyDescent="0.3">
      <c r="A7757">
        <v>43</v>
      </c>
      <c r="B7757" s="2">
        <v>40991</v>
      </c>
      <c r="C7757">
        <v>56.28</v>
      </c>
      <c r="D7757" s="3">
        <v>3.7869999999999999</v>
      </c>
      <c r="E7757" s="4" t="s">
        <v>2865</v>
      </c>
      <c r="F7757" t="s">
        <v>2546</v>
      </c>
      <c r="G7757" t="b">
        <v>0</v>
      </c>
      <c r="J7757"/>
    </row>
    <row r="7758" spans="1:10" x14ac:dyDescent="0.3">
      <c r="A7758">
        <v>43</v>
      </c>
      <c r="B7758" s="2">
        <v>40998</v>
      </c>
      <c r="C7758">
        <v>69.88</v>
      </c>
      <c r="D7758" s="3">
        <v>3.8450000000000002</v>
      </c>
      <c r="E7758" s="4" t="s">
        <v>2866</v>
      </c>
      <c r="F7758" t="s">
        <v>2546</v>
      </c>
      <c r="G7758" t="b">
        <v>0</v>
      </c>
      <c r="J7758"/>
    </row>
    <row r="7759" spans="1:10" x14ac:dyDescent="0.3">
      <c r="A7759">
        <v>43</v>
      </c>
      <c r="B7759" s="2">
        <v>41005</v>
      </c>
      <c r="C7759">
        <v>64.7</v>
      </c>
      <c r="D7759" s="3">
        <v>3.891</v>
      </c>
      <c r="E7759" s="4" t="s">
        <v>2867</v>
      </c>
      <c r="F7759" t="s">
        <v>2547</v>
      </c>
      <c r="G7759" t="b">
        <v>0</v>
      </c>
      <c r="J7759"/>
    </row>
    <row r="7760" spans="1:10" x14ac:dyDescent="0.3">
      <c r="A7760">
        <v>43</v>
      </c>
      <c r="B7760" s="2">
        <v>41012</v>
      </c>
      <c r="C7760">
        <v>70.180000000000007</v>
      </c>
      <c r="D7760" s="3">
        <v>3.891</v>
      </c>
      <c r="E7760" s="4" t="s">
        <v>2868</v>
      </c>
      <c r="F7760" t="s">
        <v>2547</v>
      </c>
      <c r="G7760" t="b">
        <v>0</v>
      </c>
      <c r="J7760"/>
    </row>
    <row r="7761" spans="1:10" x14ac:dyDescent="0.3">
      <c r="A7761">
        <v>43</v>
      </c>
      <c r="B7761" s="2">
        <v>41019</v>
      </c>
      <c r="C7761">
        <v>67.28</v>
      </c>
      <c r="D7761" s="3">
        <v>3.8769999999999998</v>
      </c>
      <c r="E7761" s="4" t="s">
        <v>2869</v>
      </c>
      <c r="F7761" t="s">
        <v>2547</v>
      </c>
      <c r="G7761" t="b">
        <v>0</v>
      </c>
      <c r="J7761"/>
    </row>
    <row r="7762" spans="1:10" x14ac:dyDescent="0.3">
      <c r="A7762">
        <v>43</v>
      </c>
      <c r="B7762" s="2">
        <v>41026</v>
      </c>
      <c r="C7762">
        <v>78.27</v>
      </c>
      <c r="D7762" s="3">
        <v>3.8140000000000001</v>
      </c>
      <c r="E7762" s="4" t="s">
        <v>2870</v>
      </c>
      <c r="F7762" t="s">
        <v>2547</v>
      </c>
      <c r="G7762" t="b">
        <v>0</v>
      </c>
      <c r="J7762"/>
    </row>
    <row r="7763" spans="1:10" x14ac:dyDescent="0.3">
      <c r="A7763">
        <v>43</v>
      </c>
      <c r="B7763" s="2">
        <v>41033</v>
      </c>
      <c r="C7763">
        <v>77.47</v>
      </c>
      <c r="D7763" s="3">
        <v>3.7490000000000001</v>
      </c>
      <c r="E7763" s="4" t="s">
        <v>2871</v>
      </c>
      <c r="F7763" t="s">
        <v>2547</v>
      </c>
      <c r="G7763" t="b">
        <v>0</v>
      </c>
      <c r="J7763"/>
    </row>
    <row r="7764" spans="1:10" x14ac:dyDescent="0.3">
      <c r="A7764">
        <v>43</v>
      </c>
      <c r="B7764" s="2">
        <v>41040</v>
      </c>
      <c r="C7764">
        <v>67.59</v>
      </c>
      <c r="D7764" s="3">
        <v>3.6880000000000002</v>
      </c>
      <c r="E7764" s="4" t="s">
        <v>2872</v>
      </c>
      <c r="F7764" t="s">
        <v>2547</v>
      </c>
      <c r="G7764" t="b">
        <v>0</v>
      </c>
      <c r="J7764"/>
    </row>
    <row r="7765" spans="1:10" x14ac:dyDescent="0.3">
      <c r="A7765">
        <v>43</v>
      </c>
      <c r="B7765" s="2">
        <v>41047</v>
      </c>
      <c r="C7765">
        <v>72.06</v>
      </c>
      <c r="D7765" s="3">
        <v>3.63</v>
      </c>
      <c r="E7765" s="4" t="s">
        <v>2873</v>
      </c>
      <c r="F7765" t="s">
        <v>2547</v>
      </c>
      <c r="G7765" t="b">
        <v>0</v>
      </c>
      <c r="J7765"/>
    </row>
    <row r="7766" spans="1:10" x14ac:dyDescent="0.3">
      <c r="A7766">
        <v>43</v>
      </c>
      <c r="B7766" s="2">
        <v>41054</v>
      </c>
      <c r="C7766">
        <v>82.41</v>
      </c>
      <c r="D7766" s="3">
        <v>3.5609999999999999</v>
      </c>
      <c r="E7766" s="4" t="s">
        <v>2874</v>
      </c>
      <c r="F7766" t="s">
        <v>2547</v>
      </c>
      <c r="G7766" t="b">
        <v>0</v>
      </c>
      <c r="J7766"/>
    </row>
    <row r="7767" spans="1:10" x14ac:dyDescent="0.3">
      <c r="A7767">
        <v>43</v>
      </c>
      <c r="B7767" s="2">
        <v>41061</v>
      </c>
      <c r="C7767">
        <v>80.89</v>
      </c>
      <c r="D7767" s="3">
        <v>3.5009999999999999</v>
      </c>
      <c r="E7767" s="4" t="s">
        <v>2875</v>
      </c>
      <c r="F7767" t="s">
        <v>2547</v>
      </c>
      <c r="G7767" t="b">
        <v>0</v>
      </c>
      <c r="J7767"/>
    </row>
    <row r="7768" spans="1:10" x14ac:dyDescent="0.3">
      <c r="A7768">
        <v>43</v>
      </c>
      <c r="B7768" s="2">
        <v>41068</v>
      </c>
      <c r="C7768">
        <v>85.73</v>
      </c>
      <c r="D7768" s="3">
        <v>3.452</v>
      </c>
      <c r="E7768" s="4" t="s">
        <v>2876</v>
      </c>
      <c r="F7768" t="s">
        <v>2547</v>
      </c>
      <c r="G7768" t="b">
        <v>0</v>
      </c>
      <c r="J7768"/>
    </row>
    <row r="7769" spans="1:10" x14ac:dyDescent="0.3">
      <c r="A7769">
        <v>43</v>
      </c>
      <c r="B7769" s="2">
        <v>41075</v>
      </c>
      <c r="C7769">
        <v>87.75</v>
      </c>
      <c r="D7769" s="3">
        <v>3.3929999999999998</v>
      </c>
      <c r="E7769" s="4" t="s">
        <v>2877</v>
      </c>
      <c r="F7769" t="s">
        <v>2547</v>
      </c>
      <c r="G7769" t="b">
        <v>0</v>
      </c>
      <c r="J7769"/>
    </row>
    <row r="7770" spans="1:10" x14ac:dyDescent="0.3">
      <c r="A7770">
        <v>43</v>
      </c>
      <c r="B7770" s="2">
        <v>41082</v>
      </c>
      <c r="C7770">
        <v>87.51</v>
      </c>
      <c r="D7770" s="3">
        <v>3.3460000000000001</v>
      </c>
      <c r="E7770" s="4" t="s">
        <v>2878</v>
      </c>
      <c r="F7770" t="s">
        <v>2547</v>
      </c>
      <c r="G7770" t="b">
        <v>0</v>
      </c>
      <c r="J7770"/>
    </row>
    <row r="7771" spans="1:10" x14ac:dyDescent="0.3">
      <c r="A7771">
        <v>43</v>
      </c>
      <c r="B7771" s="2">
        <v>41089</v>
      </c>
      <c r="C7771">
        <v>89.85</v>
      </c>
      <c r="D7771" s="3">
        <v>3.286</v>
      </c>
      <c r="E7771" s="4" t="s">
        <v>2879</v>
      </c>
      <c r="F7771" t="s">
        <v>2547</v>
      </c>
      <c r="G7771" t="b">
        <v>0</v>
      </c>
      <c r="J7771"/>
    </row>
    <row r="7772" spans="1:10" x14ac:dyDescent="0.3">
      <c r="A7772">
        <v>43</v>
      </c>
      <c r="B7772" s="2">
        <v>41096</v>
      </c>
      <c r="C7772">
        <v>82.68</v>
      </c>
      <c r="D7772" s="3">
        <v>3.2269999999999999</v>
      </c>
      <c r="E7772" s="4" t="s">
        <v>2880</v>
      </c>
      <c r="F7772" t="s">
        <v>2548</v>
      </c>
      <c r="G7772" t="b">
        <v>0</v>
      </c>
      <c r="J7772"/>
    </row>
    <row r="7773" spans="1:10" x14ac:dyDescent="0.3">
      <c r="A7773">
        <v>43</v>
      </c>
      <c r="B7773" s="2">
        <v>41103</v>
      </c>
      <c r="C7773">
        <v>78.819999999999993</v>
      </c>
      <c r="D7773" s="3">
        <v>3.2559999999999998</v>
      </c>
      <c r="E7773" s="4" t="s">
        <v>2881</v>
      </c>
      <c r="F7773" t="s">
        <v>2548</v>
      </c>
      <c r="G7773" t="b">
        <v>0</v>
      </c>
      <c r="J7773"/>
    </row>
    <row r="7774" spans="1:10" x14ac:dyDescent="0.3">
      <c r="A7774">
        <v>43</v>
      </c>
      <c r="B7774" s="2">
        <v>41110</v>
      </c>
      <c r="C7774">
        <v>83.83</v>
      </c>
      <c r="D7774" s="3">
        <v>3.3109999999999999</v>
      </c>
      <c r="E7774" s="4" t="s">
        <v>2882</v>
      </c>
      <c r="F7774" t="s">
        <v>2548</v>
      </c>
      <c r="G7774" t="b">
        <v>0</v>
      </c>
      <c r="J7774"/>
    </row>
    <row r="7775" spans="1:10" x14ac:dyDescent="0.3">
      <c r="A7775">
        <v>43</v>
      </c>
      <c r="B7775" s="2">
        <v>41117</v>
      </c>
      <c r="C7775">
        <v>82.01</v>
      </c>
      <c r="D7775" s="3">
        <v>3.407</v>
      </c>
      <c r="E7775" s="4" t="s">
        <v>2883</v>
      </c>
      <c r="F7775" t="s">
        <v>2548</v>
      </c>
      <c r="G7775" t="b">
        <v>0</v>
      </c>
      <c r="J7775"/>
    </row>
    <row r="7776" spans="1:10" x14ac:dyDescent="0.3">
      <c r="A7776">
        <v>43</v>
      </c>
      <c r="B7776" s="2">
        <v>41124</v>
      </c>
      <c r="C7776">
        <v>85.06</v>
      </c>
      <c r="D7776" s="3">
        <v>3.4169999999999998</v>
      </c>
      <c r="E7776" s="4" t="s">
        <v>2884</v>
      </c>
      <c r="F7776" t="s">
        <v>2548</v>
      </c>
      <c r="G7776" t="b">
        <v>0</v>
      </c>
      <c r="J7776"/>
    </row>
    <row r="7777" spans="1:10" x14ac:dyDescent="0.3">
      <c r="A7777">
        <v>43</v>
      </c>
      <c r="B7777" s="2">
        <v>41131</v>
      </c>
      <c r="C7777">
        <v>86.36</v>
      </c>
      <c r="D7777" s="3">
        <v>3.4940000000000002</v>
      </c>
      <c r="E7777" s="4" t="s">
        <v>2885</v>
      </c>
      <c r="F7777" t="s">
        <v>2548</v>
      </c>
      <c r="G7777" t="b">
        <v>0</v>
      </c>
      <c r="J7777"/>
    </row>
    <row r="7778" spans="1:10" x14ac:dyDescent="0.3">
      <c r="A7778">
        <v>43</v>
      </c>
      <c r="B7778" s="2">
        <v>41138</v>
      </c>
      <c r="C7778">
        <v>85.66</v>
      </c>
      <c r="D7778" s="3">
        <v>3.5710000000000002</v>
      </c>
      <c r="E7778" s="4" t="s">
        <v>2886</v>
      </c>
      <c r="F7778" t="s">
        <v>2548</v>
      </c>
      <c r="G7778" t="b">
        <v>0</v>
      </c>
      <c r="J7778"/>
    </row>
    <row r="7779" spans="1:10" x14ac:dyDescent="0.3">
      <c r="A7779">
        <v>43</v>
      </c>
      <c r="B7779" s="2">
        <v>41145</v>
      </c>
      <c r="C7779">
        <v>81.650000000000006</v>
      </c>
      <c r="D7779" s="3">
        <v>3.62</v>
      </c>
      <c r="E7779" s="4" t="s">
        <v>2887</v>
      </c>
      <c r="F7779" t="s">
        <v>2548</v>
      </c>
      <c r="G7779" t="b">
        <v>0</v>
      </c>
      <c r="J7779"/>
    </row>
    <row r="7780" spans="1:10" x14ac:dyDescent="0.3">
      <c r="A7780">
        <v>43</v>
      </c>
      <c r="B7780" s="2">
        <v>41152</v>
      </c>
      <c r="C7780">
        <v>81.12</v>
      </c>
      <c r="D7780" s="3">
        <v>3.6379999999999999</v>
      </c>
      <c r="E7780" s="4" t="s">
        <v>2888</v>
      </c>
      <c r="F7780" t="s">
        <v>2548</v>
      </c>
      <c r="G7780" t="b">
        <v>0</v>
      </c>
      <c r="J7780"/>
    </row>
    <row r="7781" spans="1:10" x14ac:dyDescent="0.3">
      <c r="A7781">
        <v>43</v>
      </c>
      <c r="B7781" s="2">
        <v>41159</v>
      </c>
      <c r="C7781">
        <v>84.99</v>
      </c>
      <c r="D7781" s="3">
        <v>3.73</v>
      </c>
      <c r="E7781" s="4" t="s">
        <v>2889</v>
      </c>
      <c r="F7781" t="s">
        <v>2548</v>
      </c>
      <c r="G7781" t="b">
        <v>1</v>
      </c>
      <c r="J7781"/>
    </row>
    <row r="7782" spans="1:10" x14ac:dyDescent="0.3">
      <c r="A7782">
        <v>43</v>
      </c>
      <c r="B7782" s="2">
        <v>41166</v>
      </c>
      <c r="C7782">
        <v>73.03</v>
      </c>
      <c r="D7782" s="3">
        <v>3.7170000000000001</v>
      </c>
      <c r="E7782" s="4" t="s">
        <v>2890</v>
      </c>
      <c r="F7782" t="s">
        <v>2548</v>
      </c>
      <c r="G7782" t="b">
        <v>0</v>
      </c>
      <c r="J7782"/>
    </row>
    <row r="7783" spans="1:10" x14ac:dyDescent="0.3">
      <c r="A7783">
        <v>43</v>
      </c>
      <c r="B7783" s="2">
        <v>41173</v>
      </c>
      <c r="C7783">
        <v>75.87</v>
      </c>
      <c r="D7783" s="3">
        <v>3.7210000000000001</v>
      </c>
      <c r="E7783" s="4" t="s">
        <v>2891</v>
      </c>
      <c r="F7783" t="s">
        <v>2548</v>
      </c>
      <c r="G7783" t="b">
        <v>0</v>
      </c>
      <c r="J7783"/>
    </row>
    <row r="7784" spans="1:10" x14ac:dyDescent="0.3">
      <c r="A7784">
        <v>43</v>
      </c>
      <c r="B7784" s="2">
        <v>41180</v>
      </c>
      <c r="C7784">
        <v>77.55</v>
      </c>
      <c r="D7784" s="3">
        <v>3.6659999999999999</v>
      </c>
      <c r="E7784" s="4" t="s">
        <v>2892</v>
      </c>
      <c r="F7784" t="s">
        <v>2548</v>
      </c>
      <c r="G7784" t="b">
        <v>0</v>
      </c>
      <c r="J7784"/>
    </row>
    <row r="7785" spans="1:10" x14ac:dyDescent="0.3">
      <c r="A7785">
        <v>43</v>
      </c>
      <c r="B7785" s="2">
        <v>41187</v>
      </c>
      <c r="C7785">
        <v>74.09</v>
      </c>
      <c r="D7785" s="3">
        <v>3.617</v>
      </c>
      <c r="E7785" s="4" t="s">
        <v>2893</v>
      </c>
      <c r="F7785" t="s">
        <v>2550</v>
      </c>
      <c r="G7785" t="b">
        <v>0</v>
      </c>
      <c r="J7785"/>
    </row>
    <row r="7786" spans="1:10" x14ac:dyDescent="0.3">
      <c r="A7786">
        <v>43</v>
      </c>
      <c r="B7786" s="2">
        <v>41194</v>
      </c>
      <c r="C7786">
        <v>71.14</v>
      </c>
      <c r="D7786" s="3">
        <v>3.601</v>
      </c>
      <c r="E7786" s="4" t="s">
        <v>2894</v>
      </c>
      <c r="F7786" t="s">
        <v>2550</v>
      </c>
      <c r="G7786" t="b">
        <v>0</v>
      </c>
      <c r="J7786"/>
    </row>
    <row r="7787" spans="1:10" x14ac:dyDescent="0.3">
      <c r="A7787">
        <v>43</v>
      </c>
      <c r="B7787" s="2">
        <v>41201</v>
      </c>
      <c r="C7787">
        <v>71.25</v>
      </c>
      <c r="D7787" s="3">
        <v>3.5939999999999999</v>
      </c>
      <c r="E7787" s="4" t="s">
        <v>2895</v>
      </c>
      <c r="F7787" t="s">
        <v>2550</v>
      </c>
      <c r="G7787" t="b">
        <v>0</v>
      </c>
      <c r="J7787"/>
    </row>
    <row r="7788" spans="1:10" x14ac:dyDescent="0.3">
      <c r="A7788">
        <v>43</v>
      </c>
      <c r="B7788" s="2">
        <v>41208</v>
      </c>
      <c r="C7788">
        <v>69.17</v>
      </c>
      <c r="D7788" s="3">
        <v>3.5059999999999998</v>
      </c>
      <c r="E7788" s="4" t="s">
        <v>2896</v>
      </c>
      <c r="F7788" t="s">
        <v>2550</v>
      </c>
      <c r="G7788" t="b">
        <v>0</v>
      </c>
      <c r="J7788"/>
    </row>
    <row r="7789" spans="1:10" x14ac:dyDescent="0.3">
      <c r="A7789">
        <v>43</v>
      </c>
      <c r="B7789" s="2">
        <v>41215</v>
      </c>
      <c r="C7789">
        <v>60.95</v>
      </c>
      <c r="D7789" s="3">
        <v>3.3860000000000001</v>
      </c>
      <c r="E7789" s="4" t="s">
        <v>2897</v>
      </c>
      <c r="F7789" t="s">
        <v>2550</v>
      </c>
      <c r="G7789" t="b">
        <v>0</v>
      </c>
      <c r="J7789"/>
    </row>
    <row r="7790" spans="1:10" x14ac:dyDescent="0.3">
      <c r="A7790">
        <v>43</v>
      </c>
      <c r="B7790" s="2">
        <v>41222</v>
      </c>
      <c r="C7790">
        <v>64.959999999999994</v>
      </c>
      <c r="D7790" s="3">
        <v>3.3140000000000001</v>
      </c>
      <c r="E7790" s="4" t="s">
        <v>2898</v>
      </c>
      <c r="F7790" t="s">
        <v>2550</v>
      </c>
      <c r="G7790" t="b">
        <v>0</v>
      </c>
      <c r="J7790"/>
    </row>
    <row r="7791" spans="1:10" x14ac:dyDescent="0.3">
      <c r="A7791">
        <v>43</v>
      </c>
      <c r="B7791" s="2">
        <v>41229</v>
      </c>
      <c r="C7791">
        <v>53.23</v>
      </c>
      <c r="D7791" s="3">
        <v>3.2519999999999998</v>
      </c>
      <c r="E7791" s="4" t="s">
        <v>2899</v>
      </c>
      <c r="F7791" t="s">
        <v>2550</v>
      </c>
      <c r="G7791" t="b">
        <v>0</v>
      </c>
      <c r="J7791"/>
    </row>
    <row r="7792" spans="1:10" x14ac:dyDescent="0.3">
      <c r="A7792">
        <v>43</v>
      </c>
      <c r="B7792" s="2">
        <v>41236</v>
      </c>
      <c r="C7792">
        <v>59.02</v>
      </c>
      <c r="D7792" s="3">
        <v>3.2109999999999999</v>
      </c>
      <c r="E7792" s="4" t="s">
        <v>2900</v>
      </c>
      <c r="F7792" t="s">
        <v>2550</v>
      </c>
      <c r="G7792" t="b">
        <v>1</v>
      </c>
      <c r="J7792"/>
    </row>
    <row r="7793" spans="1:10" x14ac:dyDescent="0.3">
      <c r="A7793">
        <v>43</v>
      </c>
      <c r="B7793" s="2">
        <v>41243</v>
      </c>
      <c r="C7793">
        <v>55.73</v>
      </c>
      <c r="D7793" s="3">
        <v>3.2069999999999999</v>
      </c>
      <c r="E7793" s="4" t="s">
        <v>2901</v>
      </c>
      <c r="F7793" t="s">
        <v>2550</v>
      </c>
      <c r="G7793" t="b">
        <v>0</v>
      </c>
      <c r="J7793"/>
    </row>
    <row r="7794" spans="1:10" x14ac:dyDescent="0.3">
      <c r="A7794">
        <v>43</v>
      </c>
      <c r="B7794" s="2">
        <v>41250</v>
      </c>
      <c r="C7794">
        <v>57.08</v>
      </c>
      <c r="D7794" s="3">
        <v>3.198</v>
      </c>
      <c r="E7794" s="4" t="s">
        <v>2902</v>
      </c>
      <c r="F7794" t="s">
        <v>2550</v>
      </c>
      <c r="G7794" t="b">
        <v>0</v>
      </c>
      <c r="J7794"/>
    </row>
    <row r="7795" spans="1:10" x14ac:dyDescent="0.3">
      <c r="A7795">
        <v>43</v>
      </c>
      <c r="B7795" s="2">
        <v>41257</v>
      </c>
      <c r="C7795">
        <v>46.8</v>
      </c>
      <c r="D7795" s="3">
        <v>3.1680000000000001</v>
      </c>
      <c r="E7795" s="4" t="s">
        <v>2903</v>
      </c>
      <c r="F7795" t="s">
        <v>2550</v>
      </c>
      <c r="G7795" t="b">
        <v>0</v>
      </c>
      <c r="J7795"/>
    </row>
    <row r="7796" spans="1:10" x14ac:dyDescent="0.3">
      <c r="A7796">
        <v>43</v>
      </c>
      <c r="B7796" s="2">
        <v>41264</v>
      </c>
      <c r="C7796">
        <v>45.8</v>
      </c>
      <c r="D7796" s="3">
        <v>3.0979999999999999</v>
      </c>
      <c r="E7796" s="4" t="s">
        <v>2904</v>
      </c>
      <c r="F7796" t="s">
        <v>2550</v>
      </c>
      <c r="G7796" t="b">
        <v>0</v>
      </c>
      <c r="J7796"/>
    </row>
    <row r="7797" spans="1:10" x14ac:dyDescent="0.3">
      <c r="A7797">
        <v>43</v>
      </c>
      <c r="B7797" s="2">
        <v>41271</v>
      </c>
      <c r="C7797">
        <v>46.15</v>
      </c>
      <c r="D7797" s="3">
        <v>3.1080000000000001</v>
      </c>
      <c r="E7797" s="4" t="s">
        <v>2905</v>
      </c>
      <c r="F7797" t="s">
        <v>2550</v>
      </c>
      <c r="G7797" t="b">
        <v>1</v>
      </c>
      <c r="J7797"/>
    </row>
    <row r="7798" spans="1:10" x14ac:dyDescent="0.3">
      <c r="A7798">
        <v>43</v>
      </c>
      <c r="B7798" s="2">
        <v>41278</v>
      </c>
      <c r="C7798">
        <v>35.25</v>
      </c>
      <c r="D7798" s="3">
        <v>3.161</v>
      </c>
      <c r="E7798" s="4" t="s">
        <v>2906</v>
      </c>
      <c r="F7798" t="s">
        <v>2551</v>
      </c>
      <c r="G7798" t="b">
        <v>0</v>
      </c>
      <c r="J7798"/>
    </row>
    <row r="7799" spans="1:10" x14ac:dyDescent="0.3">
      <c r="A7799">
        <v>43</v>
      </c>
      <c r="B7799" s="2">
        <v>41285</v>
      </c>
      <c r="C7799">
        <v>43.44</v>
      </c>
      <c r="D7799" s="3">
        <v>3.2429999999999999</v>
      </c>
      <c r="E7799" s="4" t="s">
        <v>2907</v>
      </c>
      <c r="F7799" t="s">
        <v>2551</v>
      </c>
      <c r="G7799" t="b">
        <v>0</v>
      </c>
      <c r="J7799"/>
    </row>
    <row r="7800" spans="1:10" x14ac:dyDescent="0.3">
      <c r="A7800">
        <v>43</v>
      </c>
      <c r="B7800" s="2">
        <v>41292</v>
      </c>
      <c r="C7800">
        <v>35.85</v>
      </c>
      <c r="D7800" s="3">
        <v>3.2370000000000001</v>
      </c>
      <c r="E7800" s="4" t="s">
        <v>2908</v>
      </c>
      <c r="F7800" t="s">
        <v>2551</v>
      </c>
      <c r="G7800" t="b">
        <v>0</v>
      </c>
      <c r="J7800"/>
    </row>
    <row r="7801" spans="1:10" x14ac:dyDescent="0.3">
      <c r="A7801">
        <v>43</v>
      </c>
      <c r="B7801" s="2">
        <v>41299</v>
      </c>
      <c r="C7801">
        <v>50.77</v>
      </c>
      <c r="D7801" s="3">
        <v>3.2269999999999999</v>
      </c>
      <c r="E7801" s="4" t="s">
        <v>2909</v>
      </c>
      <c r="F7801" t="s">
        <v>2551</v>
      </c>
      <c r="G7801" t="b">
        <v>0</v>
      </c>
      <c r="J7801"/>
    </row>
    <row r="7802" spans="1:10" x14ac:dyDescent="0.3">
      <c r="A7802">
        <v>43</v>
      </c>
      <c r="B7802" s="2">
        <v>41306</v>
      </c>
      <c r="C7802">
        <v>48.3</v>
      </c>
      <c r="D7802" s="3">
        <v>3.2440000000000002</v>
      </c>
      <c r="E7802" s="4" t="s">
        <v>2910</v>
      </c>
      <c r="F7802" t="s">
        <v>2551</v>
      </c>
      <c r="G7802" t="b">
        <v>0</v>
      </c>
      <c r="J7802"/>
    </row>
    <row r="7803" spans="1:10" x14ac:dyDescent="0.3">
      <c r="A7803">
        <v>43</v>
      </c>
      <c r="B7803" s="2">
        <v>41313</v>
      </c>
      <c r="C7803">
        <v>54.94</v>
      </c>
      <c r="D7803" s="3">
        <v>3.4169999999999998</v>
      </c>
      <c r="E7803" s="4" t="s">
        <v>2911</v>
      </c>
      <c r="F7803" t="s">
        <v>2551</v>
      </c>
      <c r="G7803" t="b">
        <v>1</v>
      </c>
      <c r="J7803"/>
    </row>
    <row r="7804" spans="1:10" x14ac:dyDescent="0.3">
      <c r="A7804">
        <v>43</v>
      </c>
      <c r="B7804" s="2">
        <v>41320</v>
      </c>
      <c r="C7804">
        <v>47.66</v>
      </c>
      <c r="D7804" s="3">
        <v>3.4750000000000001</v>
      </c>
      <c r="E7804" s="4" t="s">
        <v>2912</v>
      </c>
      <c r="F7804" t="s">
        <v>2551</v>
      </c>
      <c r="G7804" t="b">
        <v>0</v>
      </c>
      <c r="J7804"/>
    </row>
    <row r="7805" spans="1:10" x14ac:dyDescent="0.3">
      <c r="A7805">
        <v>43</v>
      </c>
      <c r="B7805" s="2">
        <v>41327</v>
      </c>
      <c r="C7805">
        <v>47.78</v>
      </c>
      <c r="D7805" s="3">
        <v>3.597</v>
      </c>
      <c r="E7805" s="4" t="s">
        <v>2913</v>
      </c>
      <c r="F7805" t="s">
        <v>2551</v>
      </c>
      <c r="G7805" t="b">
        <v>0</v>
      </c>
      <c r="J7805"/>
    </row>
    <row r="7806" spans="1:10" x14ac:dyDescent="0.3">
      <c r="A7806">
        <v>43</v>
      </c>
      <c r="B7806" s="2">
        <v>41334</v>
      </c>
      <c r="C7806">
        <v>45.87</v>
      </c>
      <c r="D7806" s="3">
        <v>3.7109999999999999</v>
      </c>
      <c r="E7806" s="4" t="s">
        <v>2914</v>
      </c>
      <c r="F7806" t="s">
        <v>2551</v>
      </c>
      <c r="G7806" t="b">
        <v>0</v>
      </c>
      <c r="J7806"/>
    </row>
    <row r="7807" spans="1:10" x14ac:dyDescent="0.3">
      <c r="A7807">
        <v>43</v>
      </c>
      <c r="B7807" s="2">
        <v>41341</v>
      </c>
      <c r="C7807">
        <v>59.92</v>
      </c>
      <c r="D7807" s="3">
        <v>3.6579999999999999</v>
      </c>
      <c r="E7807" s="4" t="s">
        <v>2915</v>
      </c>
      <c r="F7807" t="s">
        <v>2551</v>
      </c>
      <c r="G7807" t="b">
        <v>0</v>
      </c>
      <c r="J7807"/>
    </row>
    <row r="7808" spans="1:10" x14ac:dyDescent="0.3">
      <c r="A7808">
        <v>43</v>
      </c>
      <c r="B7808" s="2">
        <v>41348</v>
      </c>
      <c r="C7808">
        <v>55.12</v>
      </c>
      <c r="D7808" s="3">
        <v>3.6219999999999999</v>
      </c>
      <c r="E7808" s="4" t="s">
        <v>2916</v>
      </c>
      <c r="F7808" t="s">
        <v>2551</v>
      </c>
      <c r="G7808" t="b">
        <v>0</v>
      </c>
      <c r="J7808"/>
    </row>
    <row r="7809" spans="1:10" x14ac:dyDescent="0.3">
      <c r="A7809">
        <v>43</v>
      </c>
      <c r="B7809" s="2">
        <v>41355</v>
      </c>
      <c r="C7809">
        <v>66.45</v>
      </c>
      <c r="D7809" s="3">
        <v>3.6110000000000002</v>
      </c>
      <c r="E7809" s="4" t="s">
        <v>2917</v>
      </c>
      <c r="F7809" t="s">
        <v>2551</v>
      </c>
      <c r="G7809" t="b">
        <v>0</v>
      </c>
      <c r="J7809"/>
    </row>
    <row r="7810" spans="1:10" x14ac:dyDescent="0.3">
      <c r="A7810">
        <v>43</v>
      </c>
      <c r="B7810" s="2">
        <v>41362</v>
      </c>
      <c r="C7810">
        <v>58.84</v>
      </c>
      <c r="D7810" s="3">
        <v>3.6059999999999999</v>
      </c>
      <c r="E7810" s="4" t="s">
        <v>2918</v>
      </c>
      <c r="F7810" t="s">
        <v>2551</v>
      </c>
      <c r="G7810" t="b">
        <v>0</v>
      </c>
      <c r="J7810"/>
    </row>
    <row r="7811" spans="1:10" x14ac:dyDescent="0.3">
      <c r="A7811">
        <v>43</v>
      </c>
      <c r="B7811" s="2">
        <v>41369</v>
      </c>
      <c r="C7811">
        <v>68.150000000000006</v>
      </c>
      <c r="D7811" s="3">
        <v>3.5830000000000002</v>
      </c>
      <c r="E7811" s="4" t="s">
        <v>2919</v>
      </c>
      <c r="F7811" t="s">
        <v>2552</v>
      </c>
      <c r="G7811" t="b">
        <v>0</v>
      </c>
      <c r="J7811"/>
    </row>
    <row r="7812" spans="1:10" x14ac:dyDescent="0.3">
      <c r="A7812">
        <v>43</v>
      </c>
      <c r="B7812" s="2">
        <v>41376</v>
      </c>
      <c r="C7812">
        <v>65.37</v>
      </c>
      <c r="D7812" s="3">
        <v>3.5289999999999999</v>
      </c>
      <c r="E7812" s="4" t="s">
        <v>2920</v>
      </c>
      <c r="F7812" t="s">
        <v>2552</v>
      </c>
      <c r="G7812" t="b">
        <v>0</v>
      </c>
      <c r="J7812"/>
    </row>
    <row r="7813" spans="1:10" x14ac:dyDescent="0.3">
      <c r="A7813">
        <v>43</v>
      </c>
      <c r="B7813" s="2">
        <v>41383</v>
      </c>
      <c r="C7813">
        <v>66.650000000000006</v>
      </c>
      <c r="D7813" s="3">
        <v>3.4510000000000001</v>
      </c>
      <c r="E7813" s="4" t="s">
        <v>2920</v>
      </c>
      <c r="F7813" t="s">
        <v>2552</v>
      </c>
      <c r="G7813" t="b">
        <v>0</v>
      </c>
      <c r="J7813"/>
    </row>
    <row r="7814" spans="1:10" x14ac:dyDescent="0.3">
      <c r="A7814">
        <v>43</v>
      </c>
      <c r="B7814" s="2">
        <v>41390</v>
      </c>
      <c r="C7814">
        <v>67.75</v>
      </c>
      <c r="D7814" s="3">
        <v>3.4169999999999998</v>
      </c>
      <c r="E7814" s="4" t="s">
        <v>2920</v>
      </c>
      <c r="F7814" t="s">
        <v>2552</v>
      </c>
      <c r="G7814" t="b">
        <v>0</v>
      </c>
      <c r="J7814"/>
    </row>
    <row r="7815" spans="1:10" x14ac:dyDescent="0.3">
      <c r="A7815">
        <v>43</v>
      </c>
      <c r="B7815" s="2">
        <v>41397</v>
      </c>
      <c r="C7815">
        <v>70.45</v>
      </c>
      <c r="D7815" s="3">
        <v>3.3860000000000001</v>
      </c>
      <c r="E7815" s="4" t="s">
        <v>23</v>
      </c>
      <c r="F7815" t="s">
        <v>23</v>
      </c>
      <c r="G7815" t="b">
        <v>0</v>
      </c>
      <c r="J7815"/>
    </row>
    <row r="7816" spans="1:10" x14ac:dyDescent="0.3">
      <c r="A7816">
        <v>43</v>
      </c>
      <c r="B7816" s="2">
        <v>41404</v>
      </c>
      <c r="C7816">
        <v>70.8</v>
      </c>
      <c r="D7816" s="3">
        <v>3.3919999999999999</v>
      </c>
      <c r="E7816" s="4" t="s">
        <v>23</v>
      </c>
      <c r="F7816" t="s">
        <v>23</v>
      </c>
      <c r="G7816" t="b">
        <v>0</v>
      </c>
      <c r="J7816"/>
    </row>
    <row r="7817" spans="1:10" x14ac:dyDescent="0.3">
      <c r="A7817">
        <v>43</v>
      </c>
      <c r="B7817" s="2">
        <v>41411</v>
      </c>
      <c r="C7817">
        <v>72.87</v>
      </c>
      <c r="D7817" s="3">
        <v>3.4540000000000002</v>
      </c>
      <c r="E7817" s="4" t="s">
        <v>23</v>
      </c>
      <c r="F7817" t="s">
        <v>23</v>
      </c>
      <c r="G7817" t="b">
        <v>0</v>
      </c>
      <c r="J7817"/>
    </row>
    <row r="7818" spans="1:10" x14ac:dyDescent="0.3">
      <c r="A7818">
        <v>43</v>
      </c>
      <c r="B7818" s="2">
        <v>41418</v>
      </c>
      <c r="C7818">
        <v>79.09</v>
      </c>
      <c r="D7818" s="3">
        <v>3.4940000000000002</v>
      </c>
      <c r="E7818" s="4" t="s">
        <v>23</v>
      </c>
      <c r="F7818" t="s">
        <v>23</v>
      </c>
      <c r="G7818" t="b">
        <v>0</v>
      </c>
      <c r="J7818"/>
    </row>
    <row r="7819" spans="1:10" x14ac:dyDescent="0.3">
      <c r="A7819">
        <v>43</v>
      </c>
      <c r="B7819" s="2">
        <v>41425</v>
      </c>
      <c r="C7819">
        <v>82.53</v>
      </c>
      <c r="D7819" s="3">
        <v>3.4660000000000002</v>
      </c>
      <c r="E7819" s="4" t="s">
        <v>23</v>
      </c>
      <c r="F7819" t="s">
        <v>23</v>
      </c>
      <c r="G7819" t="b">
        <v>0</v>
      </c>
      <c r="J7819"/>
    </row>
    <row r="7820" spans="1:10" x14ac:dyDescent="0.3">
      <c r="A7820">
        <v>43</v>
      </c>
      <c r="B7820" s="2">
        <v>41432</v>
      </c>
      <c r="C7820">
        <v>83.61</v>
      </c>
      <c r="D7820" s="3">
        <v>3.4390000000000001</v>
      </c>
      <c r="E7820" s="4" t="s">
        <v>23</v>
      </c>
      <c r="F7820" t="s">
        <v>23</v>
      </c>
      <c r="G7820" t="b">
        <v>0</v>
      </c>
      <c r="J7820"/>
    </row>
    <row r="7821" spans="1:10" x14ac:dyDescent="0.3">
      <c r="A7821">
        <v>43</v>
      </c>
      <c r="B7821" s="2">
        <v>41439</v>
      </c>
      <c r="C7821">
        <v>86.44</v>
      </c>
      <c r="D7821" s="3">
        <v>3.431</v>
      </c>
      <c r="E7821" s="4" t="s">
        <v>23</v>
      </c>
      <c r="F7821" t="s">
        <v>23</v>
      </c>
      <c r="G7821" t="b">
        <v>0</v>
      </c>
      <c r="J7821"/>
    </row>
    <row r="7822" spans="1:10" x14ac:dyDescent="0.3">
      <c r="A7822">
        <v>43</v>
      </c>
      <c r="B7822" s="2">
        <v>41446</v>
      </c>
      <c r="C7822">
        <v>86.45</v>
      </c>
      <c r="D7822" s="3">
        <v>3.4790000000000001</v>
      </c>
      <c r="E7822" s="4" t="s">
        <v>23</v>
      </c>
      <c r="F7822" t="s">
        <v>23</v>
      </c>
      <c r="G7822" t="b">
        <v>0</v>
      </c>
      <c r="J7822"/>
    </row>
    <row r="7823" spans="1:10" x14ac:dyDescent="0.3">
      <c r="A7823">
        <v>43</v>
      </c>
      <c r="B7823" s="2">
        <v>41453</v>
      </c>
      <c r="C7823">
        <v>90.7</v>
      </c>
      <c r="D7823" s="3">
        <v>3.4950000000000001</v>
      </c>
      <c r="E7823" s="4" t="s">
        <v>23</v>
      </c>
      <c r="F7823" t="s">
        <v>23</v>
      </c>
      <c r="G7823" t="b">
        <v>0</v>
      </c>
      <c r="J7823"/>
    </row>
    <row r="7824" spans="1:10" x14ac:dyDescent="0.3">
      <c r="A7824">
        <v>43</v>
      </c>
      <c r="B7824" s="2">
        <v>41460</v>
      </c>
      <c r="C7824">
        <v>81.7</v>
      </c>
      <c r="D7824" s="3">
        <v>3.4220000000000002</v>
      </c>
      <c r="E7824" s="4" t="s">
        <v>23</v>
      </c>
      <c r="F7824" t="s">
        <v>23</v>
      </c>
      <c r="G7824" t="b">
        <v>0</v>
      </c>
      <c r="J7824"/>
    </row>
    <row r="7825" spans="1:10" x14ac:dyDescent="0.3">
      <c r="A7825">
        <v>43</v>
      </c>
      <c r="B7825" s="2">
        <v>41467</v>
      </c>
      <c r="C7825">
        <v>87.83</v>
      </c>
      <c r="D7825" s="3">
        <v>3.4</v>
      </c>
      <c r="E7825" s="4" t="s">
        <v>23</v>
      </c>
      <c r="F7825" t="s">
        <v>23</v>
      </c>
      <c r="G7825" t="b">
        <v>0</v>
      </c>
      <c r="J7825"/>
    </row>
    <row r="7826" spans="1:10" x14ac:dyDescent="0.3">
      <c r="A7826">
        <v>43</v>
      </c>
      <c r="B7826" s="2">
        <v>41474</v>
      </c>
      <c r="C7826">
        <v>77.59</v>
      </c>
      <c r="D7826" s="3">
        <v>3.556</v>
      </c>
      <c r="E7826" s="4" t="s">
        <v>23</v>
      </c>
      <c r="F7826" t="s">
        <v>23</v>
      </c>
      <c r="G7826" t="b">
        <v>0</v>
      </c>
      <c r="J7826"/>
    </row>
    <row r="7827" spans="1:10" x14ac:dyDescent="0.3">
      <c r="A7827">
        <v>43</v>
      </c>
      <c r="B7827" s="2">
        <v>41481</v>
      </c>
      <c r="C7827">
        <v>79.13</v>
      </c>
      <c r="D7827" s="3">
        <v>3.62</v>
      </c>
      <c r="E7827" s="4" t="s">
        <v>23</v>
      </c>
      <c r="F7827" t="s">
        <v>23</v>
      </c>
      <c r="G7827" t="b">
        <v>0</v>
      </c>
      <c r="J7827"/>
    </row>
    <row r="7828" spans="1:10" x14ac:dyDescent="0.3">
      <c r="A7828">
        <v>44</v>
      </c>
      <c r="B7828" s="2">
        <v>40214</v>
      </c>
      <c r="C7828">
        <v>31.53</v>
      </c>
      <c r="D7828" s="3">
        <v>2.6659999999999999</v>
      </c>
      <c r="E7828" s="4" t="s">
        <v>568</v>
      </c>
      <c r="F7828" t="s">
        <v>2921</v>
      </c>
      <c r="G7828" t="b">
        <v>0</v>
      </c>
      <c r="J7828"/>
    </row>
    <row r="7829" spans="1:10" x14ac:dyDescent="0.3">
      <c r="A7829">
        <v>44</v>
      </c>
      <c r="B7829" s="2">
        <v>40221</v>
      </c>
      <c r="C7829">
        <v>33.159999999999997</v>
      </c>
      <c r="D7829" s="3">
        <v>2.6709999999999998</v>
      </c>
      <c r="E7829" s="4" t="s">
        <v>570</v>
      </c>
      <c r="F7829" t="s">
        <v>2921</v>
      </c>
      <c r="G7829" t="b">
        <v>1</v>
      </c>
      <c r="J7829"/>
    </row>
    <row r="7830" spans="1:10" x14ac:dyDescent="0.3">
      <c r="A7830">
        <v>44</v>
      </c>
      <c r="B7830" s="2">
        <v>40228</v>
      </c>
      <c r="C7830">
        <v>35.700000000000003</v>
      </c>
      <c r="D7830" s="3">
        <v>2.6539999999999999</v>
      </c>
      <c r="E7830" s="4" t="s">
        <v>571</v>
      </c>
      <c r="F7830" t="s">
        <v>2921</v>
      </c>
      <c r="G7830" t="b">
        <v>0</v>
      </c>
      <c r="J7830"/>
    </row>
    <row r="7831" spans="1:10" x14ac:dyDescent="0.3">
      <c r="A7831">
        <v>44</v>
      </c>
      <c r="B7831" s="2">
        <v>40235</v>
      </c>
      <c r="C7831">
        <v>29.98</v>
      </c>
      <c r="D7831" s="3">
        <v>2.6669999999999998</v>
      </c>
      <c r="E7831" s="4" t="s">
        <v>572</v>
      </c>
      <c r="F7831" t="s">
        <v>2921</v>
      </c>
      <c r="G7831" t="b">
        <v>0</v>
      </c>
      <c r="J7831"/>
    </row>
    <row r="7832" spans="1:10" x14ac:dyDescent="0.3">
      <c r="A7832">
        <v>44</v>
      </c>
      <c r="B7832" s="2">
        <v>40242</v>
      </c>
      <c r="C7832">
        <v>40.65</v>
      </c>
      <c r="D7832" s="3">
        <v>2.681</v>
      </c>
      <c r="E7832" s="4" t="s">
        <v>573</v>
      </c>
      <c r="F7832" t="s">
        <v>2921</v>
      </c>
      <c r="G7832" t="b">
        <v>0</v>
      </c>
      <c r="J7832"/>
    </row>
    <row r="7833" spans="1:10" x14ac:dyDescent="0.3">
      <c r="A7833">
        <v>44</v>
      </c>
      <c r="B7833" s="2">
        <v>40249</v>
      </c>
      <c r="C7833">
        <v>37.619999999999997</v>
      </c>
      <c r="D7833" s="3">
        <v>2.7330000000000001</v>
      </c>
      <c r="E7833" s="4" t="s">
        <v>574</v>
      </c>
      <c r="F7833" t="s">
        <v>2921</v>
      </c>
      <c r="G7833" t="b">
        <v>0</v>
      </c>
      <c r="J7833"/>
    </row>
    <row r="7834" spans="1:10" x14ac:dyDescent="0.3">
      <c r="A7834">
        <v>44</v>
      </c>
      <c r="B7834" s="2">
        <v>40256</v>
      </c>
      <c r="C7834">
        <v>42.49</v>
      </c>
      <c r="D7834" s="3">
        <v>2.782</v>
      </c>
      <c r="E7834" s="4" t="s">
        <v>575</v>
      </c>
      <c r="F7834" t="s">
        <v>2921</v>
      </c>
      <c r="G7834" t="b">
        <v>0</v>
      </c>
      <c r="J7834"/>
    </row>
    <row r="7835" spans="1:10" x14ac:dyDescent="0.3">
      <c r="A7835">
        <v>44</v>
      </c>
      <c r="B7835" s="2">
        <v>40263</v>
      </c>
      <c r="C7835">
        <v>41.48</v>
      </c>
      <c r="D7835" s="3">
        <v>2.819</v>
      </c>
      <c r="E7835" s="4" t="s">
        <v>576</v>
      </c>
      <c r="F7835" t="s">
        <v>2921</v>
      </c>
      <c r="G7835" t="b">
        <v>0</v>
      </c>
      <c r="J7835"/>
    </row>
    <row r="7836" spans="1:10" x14ac:dyDescent="0.3">
      <c r="A7836">
        <v>44</v>
      </c>
      <c r="B7836" s="2">
        <v>40270</v>
      </c>
      <c r="C7836">
        <v>42.15</v>
      </c>
      <c r="D7836" s="3">
        <v>2.8420000000000001</v>
      </c>
      <c r="E7836" s="4" t="s">
        <v>577</v>
      </c>
      <c r="F7836" t="s">
        <v>2922</v>
      </c>
      <c r="G7836" t="b">
        <v>0</v>
      </c>
      <c r="J7836"/>
    </row>
    <row r="7837" spans="1:10" x14ac:dyDescent="0.3">
      <c r="A7837">
        <v>44</v>
      </c>
      <c r="B7837" s="2">
        <v>40277</v>
      </c>
      <c r="C7837">
        <v>38.97</v>
      </c>
      <c r="D7837" s="3">
        <v>2.8769999999999998</v>
      </c>
      <c r="E7837" s="4" t="s">
        <v>579</v>
      </c>
      <c r="F7837" t="s">
        <v>2922</v>
      </c>
      <c r="G7837" t="b">
        <v>0</v>
      </c>
      <c r="J7837"/>
    </row>
    <row r="7838" spans="1:10" x14ac:dyDescent="0.3">
      <c r="A7838">
        <v>44</v>
      </c>
      <c r="B7838" s="2">
        <v>40284</v>
      </c>
      <c r="C7838">
        <v>50.39</v>
      </c>
      <c r="D7838" s="3">
        <v>2.915</v>
      </c>
      <c r="E7838" s="4" t="s">
        <v>580</v>
      </c>
      <c r="F7838" t="s">
        <v>2922</v>
      </c>
      <c r="G7838" t="b">
        <v>0</v>
      </c>
      <c r="J7838"/>
    </row>
    <row r="7839" spans="1:10" x14ac:dyDescent="0.3">
      <c r="A7839">
        <v>44</v>
      </c>
      <c r="B7839" s="2">
        <v>40291</v>
      </c>
      <c r="C7839">
        <v>55.66</v>
      </c>
      <c r="D7839" s="3">
        <v>2.9359999999999999</v>
      </c>
      <c r="E7839" s="4" t="s">
        <v>581</v>
      </c>
      <c r="F7839" t="s">
        <v>2922</v>
      </c>
      <c r="G7839" t="b">
        <v>0</v>
      </c>
      <c r="J7839"/>
    </row>
    <row r="7840" spans="1:10" x14ac:dyDescent="0.3">
      <c r="A7840">
        <v>44</v>
      </c>
      <c r="B7840" s="2">
        <v>40298</v>
      </c>
      <c r="C7840">
        <v>48.33</v>
      </c>
      <c r="D7840" s="3">
        <v>2.9409999999999998</v>
      </c>
      <c r="E7840" s="4" t="s">
        <v>582</v>
      </c>
      <c r="F7840" t="s">
        <v>2922</v>
      </c>
      <c r="G7840" t="b">
        <v>0</v>
      </c>
      <c r="J7840"/>
    </row>
    <row r="7841" spans="1:10" x14ac:dyDescent="0.3">
      <c r="A7841">
        <v>44</v>
      </c>
      <c r="B7841" s="2">
        <v>40305</v>
      </c>
      <c r="C7841">
        <v>44.42</v>
      </c>
      <c r="D7841" s="3">
        <v>2.948</v>
      </c>
      <c r="E7841" s="4" t="s">
        <v>583</v>
      </c>
      <c r="F7841" t="s">
        <v>2922</v>
      </c>
      <c r="G7841" t="b">
        <v>0</v>
      </c>
      <c r="J7841"/>
    </row>
    <row r="7842" spans="1:10" x14ac:dyDescent="0.3">
      <c r="A7842">
        <v>44</v>
      </c>
      <c r="B7842" s="2">
        <v>40312</v>
      </c>
      <c r="C7842">
        <v>50.15</v>
      </c>
      <c r="D7842" s="3">
        <v>2.9620000000000002</v>
      </c>
      <c r="E7842" s="4" t="s">
        <v>584</v>
      </c>
      <c r="F7842" t="s">
        <v>2922</v>
      </c>
      <c r="G7842" t="b">
        <v>0</v>
      </c>
      <c r="J7842"/>
    </row>
    <row r="7843" spans="1:10" x14ac:dyDescent="0.3">
      <c r="A7843">
        <v>44</v>
      </c>
      <c r="B7843" s="2">
        <v>40319</v>
      </c>
      <c r="C7843">
        <v>57.71</v>
      </c>
      <c r="D7843" s="3">
        <v>2.95</v>
      </c>
      <c r="E7843" s="4" t="s">
        <v>585</v>
      </c>
      <c r="F7843" t="s">
        <v>2922</v>
      </c>
      <c r="G7843" t="b">
        <v>0</v>
      </c>
      <c r="J7843"/>
    </row>
    <row r="7844" spans="1:10" x14ac:dyDescent="0.3">
      <c r="A7844">
        <v>44</v>
      </c>
      <c r="B7844" s="2">
        <v>40326</v>
      </c>
      <c r="C7844">
        <v>53.11</v>
      </c>
      <c r="D7844" s="3">
        <v>2.9079999999999999</v>
      </c>
      <c r="E7844" s="4" t="s">
        <v>586</v>
      </c>
      <c r="F7844" t="s">
        <v>2922</v>
      </c>
      <c r="G7844" t="b">
        <v>0</v>
      </c>
      <c r="J7844"/>
    </row>
    <row r="7845" spans="1:10" x14ac:dyDescent="0.3">
      <c r="A7845">
        <v>44</v>
      </c>
      <c r="B7845" s="2">
        <v>40333</v>
      </c>
      <c r="C7845">
        <v>59.85</v>
      </c>
      <c r="D7845" s="3">
        <v>2.871</v>
      </c>
      <c r="E7845" s="4" t="s">
        <v>587</v>
      </c>
      <c r="F7845" t="s">
        <v>2922</v>
      </c>
      <c r="G7845" t="b">
        <v>0</v>
      </c>
      <c r="J7845"/>
    </row>
    <row r="7846" spans="1:10" x14ac:dyDescent="0.3">
      <c r="A7846">
        <v>44</v>
      </c>
      <c r="B7846" s="2">
        <v>40340</v>
      </c>
      <c r="C7846">
        <v>65.239999999999995</v>
      </c>
      <c r="D7846" s="3">
        <v>2.8410000000000002</v>
      </c>
      <c r="E7846" s="4" t="s">
        <v>588</v>
      </c>
      <c r="F7846" t="s">
        <v>2922</v>
      </c>
      <c r="G7846" t="b">
        <v>0</v>
      </c>
      <c r="J7846"/>
    </row>
    <row r="7847" spans="1:10" x14ac:dyDescent="0.3">
      <c r="A7847">
        <v>44</v>
      </c>
      <c r="B7847" s="2">
        <v>40347</v>
      </c>
      <c r="C7847">
        <v>58.41</v>
      </c>
      <c r="D7847" s="3">
        <v>2.819</v>
      </c>
      <c r="E7847" s="4" t="s">
        <v>589</v>
      </c>
      <c r="F7847" t="s">
        <v>2922</v>
      </c>
      <c r="G7847" t="b">
        <v>0</v>
      </c>
      <c r="J7847"/>
    </row>
    <row r="7848" spans="1:10" x14ac:dyDescent="0.3">
      <c r="A7848">
        <v>44</v>
      </c>
      <c r="B7848" s="2">
        <v>40354</v>
      </c>
      <c r="C7848">
        <v>71.83</v>
      </c>
      <c r="D7848" s="3">
        <v>2.82</v>
      </c>
      <c r="E7848" s="4" t="s">
        <v>590</v>
      </c>
      <c r="F7848" t="s">
        <v>2922</v>
      </c>
      <c r="G7848" t="b">
        <v>0</v>
      </c>
      <c r="J7848"/>
    </row>
    <row r="7849" spans="1:10" x14ac:dyDescent="0.3">
      <c r="A7849">
        <v>44</v>
      </c>
      <c r="B7849" s="2">
        <v>40361</v>
      </c>
      <c r="C7849">
        <v>78.819999999999993</v>
      </c>
      <c r="D7849" s="3">
        <v>2.8140000000000001</v>
      </c>
      <c r="E7849" s="4" t="s">
        <v>591</v>
      </c>
      <c r="F7849" t="s">
        <v>2923</v>
      </c>
      <c r="G7849" t="b">
        <v>0</v>
      </c>
      <c r="J7849"/>
    </row>
    <row r="7850" spans="1:10" x14ac:dyDescent="0.3">
      <c r="A7850">
        <v>44</v>
      </c>
      <c r="B7850" s="2">
        <v>40368</v>
      </c>
      <c r="C7850">
        <v>71.33</v>
      </c>
      <c r="D7850" s="3">
        <v>2.802</v>
      </c>
      <c r="E7850" s="4" t="s">
        <v>593</v>
      </c>
      <c r="F7850" t="s">
        <v>2923</v>
      </c>
      <c r="G7850" t="b">
        <v>0</v>
      </c>
      <c r="J7850"/>
    </row>
    <row r="7851" spans="1:10" x14ac:dyDescent="0.3">
      <c r="A7851">
        <v>44</v>
      </c>
      <c r="B7851" s="2">
        <v>40375</v>
      </c>
      <c r="C7851">
        <v>77.790000000000006</v>
      </c>
      <c r="D7851" s="3">
        <v>2.7909999999999999</v>
      </c>
      <c r="E7851" s="4" t="s">
        <v>594</v>
      </c>
      <c r="F7851" t="s">
        <v>2923</v>
      </c>
      <c r="G7851" t="b">
        <v>0</v>
      </c>
      <c r="J7851"/>
    </row>
    <row r="7852" spans="1:10" x14ac:dyDescent="0.3">
      <c r="A7852">
        <v>44</v>
      </c>
      <c r="B7852" s="2">
        <v>40382</v>
      </c>
      <c r="C7852">
        <v>82.27</v>
      </c>
      <c r="D7852" s="3">
        <v>2.7970000000000002</v>
      </c>
      <c r="E7852" s="4" t="s">
        <v>595</v>
      </c>
      <c r="F7852" t="s">
        <v>2923</v>
      </c>
      <c r="G7852" t="b">
        <v>0</v>
      </c>
      <c r="J7852"/>
    </row>
    <row r="7853" spans="1:10" x14ac:dyDescent="0.3">
      <c r="A7853">
        <v>44</v>
      </c>
      <c r="B7853" s="2">
        <v>40389</v>
      </c>
      <c r="C7853">
        <v>78.94</v>
      </c>
      <c r="D7853" s="3">
        <v>2.7970000000000002</v>
      </c>
      <c r="E7853" s="4" t="s">
        <v>596</v>
      </c>
      <c r="F7853" t="s">
        <v>2923</v>
      </c>
      <c r="G7853" t="b">
        <v>0</v>
      </c>
      <c r="J7853"/>
    </row>
    <row r="7854" spans="1:10" x14ac:dyDescent="0.3">
      <c r="A7854">
        <v>44</v>
      </c>
      <c r="B7854" s="2">
        <v>40396</v>
      </c>
      <c r="C7854">
        <v>81.239999999999995</v>
      </c>
      <c r="D7854" s="3">
        <v>2.802</v>
      </c>
      <c r="E7854" s="4" t="s">
        <v>597</v>
      </c>
      <c r="F7854" t="s">
        <v>2923</v>
      </c>
      <c r="G7854" t="b">
        <v>0</v>
      </c>
      <c r="J7854"/>
    </row>
    <row r="7855" spans="1:10" x14ac:dyDescent="0.3">
      <c r="A7855">
        <v>44</v>
      </c>
      <c r="B7855" s="2">
        <v>40403</v>
      </c>
      <c r="C7855">
        <v>74.930000000000007</v>
      </c>
      <c r="D7855" s="3">
        <v>2.8370000000000002</v>
      </c>
      <c r="E7855" s="4" t="s">
        <v>598</v>
      </c>
      <c r="F7855" t="s">
        <v>2923</v>
      </c>
      <c r="G7855" t="b">
        <v>0</v>
      </c>
      <c r="J7855"/>
    </row>
    <row r="7856" spans="1:10" x14ac:dyDescent="0.3">
      <c r="A7856">
        <v>44</v>
      </c>
      <c r="B7856" s="2">
        <v>40410</v>
      </c>
      <c r="C7856">
        <v>76.34</v>
      </c>
      <c r="D7856" s="3">
        <v>2.85</v>
      </c>
      <c r="E7856" s="4" t="s">
        <v>599</v>
      </c>
      <c r="F7856" t="s">
        <v>2923</v>
      </c>
      <c r="G7856" t="b">
        <v>0</v>
      </c>
      <c r="J7856"/>
    </row>
    <row r="7857" spans="1:10" x14ac:dyDescent="0.3">
      <c r="A7857">
        <v>44</v>
      </c>
      <c r="B7857" s="2">
        <v>40417</v>
      </c>
      <c r="C7857">
        <v>75.31</v>
      </c>
      <c r="D7857" s="3">
        <v>2.8540000000000001</v>
      </c>
      <c r="E7857" s="4" t="s">
        <v>600</v>
      </c>
      <c r="F7857" t="s">
        <v>2923</v>
      </c>
      <c r="G7857" t="b">
        <v>0</v>
      </c>
      <c r="J7857"/>
    </row>
    <row r="7858" spans="1:10" x14ac:dyDescent="0.3">
      <c r="A7858">
        <v>44</v>
      </c>
      <c r="B7858" s="2">
        <v>40424</v>
      </c>
      <c r="C7858">
        <v>65.709999999999994</v>
      </c>
      <c r="D7858" s="3">
        <v>2.8679999999999999</v>
      </c>
      <c r="E7858" s="4" t="s">
        <v>601</v>
      </c>
      <c r="F7858" t="s">
        <v>2923</v>
      </c>
      <c r="G7858" t="b">
        <v>0</v>
      </c>
      <c r="J7858"/>
    </row>
    <row r="7859" spans="1:10" x14ac:dyDescent="0.3">
      <c r="A7859">
        <v>44</v>
      </c>
      <c r="B7859" s="2">
        <v>40431</v>
      </c>
      <c r="C7859">
        <v>65.739999999999995</v>
      </c>
      <c r="D7859" s="3">
        <v>2.87</v>
      </c>
      <c r="E7859" s="4" t="s">
        <v>602</v>
      </c>
      <c r="F7859" t="s">
        <v>2923</v>
      </c>
      <c r="G7859" t="b">
        <v>1</v>
      </c>
      <c r="J7859"/>
    </row>
    <row r="7860" spans="1:10" x14ac:dyDescent="0.3">
      <c r="A7860">
        <v>44</v>
      </c>
      <c r="B7860" s="2">
        <v>40438</v>
      </c>
      <c r="C7860">
        <v>66.84</v>
      </c>
      <c r="D7860" s="3">
        <v>2.875</v>
      </c>
      <c r="E7860" s="4" t="s">
        <v>603</v>
      </c>
      <c r="F7860" t="s">
        <v>2923</v>
      </c>
      <c r="G7860" t="b">
        <v>0</v>
      </c>
      <c r="J7860"/>
    </row>
    <row r="7861" spans="1:10" x14ac:dyDescent="0.3">
      <c r="A7861">
        <v>44</v>
      </c>
      <c r="B7861" s="2">
        <v>40445</v>
      </c>
      <c r="C7861">
        <v>68.22</v>
      </c>
      <c r="D7861" s="3">
        <v>2.8719999999999999</v>
      </c>
      <c r="E7861" s="4" t="s">
        <v>604</v>
      </c>
      <c r="F7861" t="s">
        <v>2923</v>
      </c>
      <c r="G7861" t="b">
        <v>0</v>
      </c>
      <c r="J7861"/>
    </row>
    <row r="7862" spans="1:10" x14ac:dyDescent="0.3">
      <c r="A7862">
        <v>44</v>
      </c>
      <c r="B7862" s="2">
        <v>40452</v>
      </c>
      <c r="C7862">
        <v>68.739999999999995</v>
      </c>
      <c r="D7862" s="3">
        <v>2.8530000000000002</v>
      </c>
      <c r="E7862" s="4" t="s">
        <v>605</v>
      </c>
      <c r="F7862" t="s">
        <v>2924</v>
      </c>
      <c r="G7862" t="b">
        <v>0</v>
      </c>
      <c r="J7862"/>
    </row>
    <row r="7863" spans="1:10" x14ac:dyDescent="0.3">
      <c r="A7863">
        <v>44</v>
      </c>
      <c r="B7863" s="2">
        <v>40459</v>
      </c>
      <c r="C7863">
        <v>63.03</v>
      </c>
      <c r="D7863" s="3">
        <v>2.8410000000000002</v>
      </c>
      <c r="E7863" s="4" t="s">
        <v>607</v>
      </c>
      <c r="F7863" t="s">
        <v>2924</v>
      </c>
      <c r="G7863" t="b">
        <v>0</v>
      </c>
      <c r="J7863"/>
    </row>
    <row r="7864" spans="1:10" x14ac:dyDescent="0.3">
      <c r="A7864">
        <v>44</v>
      </c>
      <c r="B7864" s="2">
        <v>40466</v>
      </c>
      <c r="C7864">
        <v>54.12</v>
      </c>
      <c r="D7864" s="3">
        <v>2.8450000000000002</v>
      </c>
      <c r="E7864" s="4" t="s">
        <v>608</v>
      </c>
      <c r="F7864" t="s">
        <v>2924</v>
      </c>
      <c r="G7864" t="b">
        <v>0</v>
      </c>
      <c r="J7864"/>
    </row>
    <row r="7865" spans="1:10" x14ac:dyDescent="0.3">
      <c r="A7865">
        <v>44</v>
      </c>
      <c r="B7865" s="2">
        <v>40473</v>
      </c>
      <c r="C7865">
        <v>56.89</v>
      </c>
      <c r="D7865" s="3">
        <v>2.8490000000000002</v>
      </c>
      <c r="E7865" s="4" t="s">
        <v>609</v>
      </c>
      <c r="F7865" t="s">
        <v>2924</v>
      </c>
      <c r="G7865" t="b">
        <v>0</v>
      </c>
      <c r="J7865"/>
    </row>
    <row r="7866" spans="1:10" x14ac:dyDescent="0.3">
      <c r="A7866">
        <v>44</v>
      </c>
      <c r="B7866" s="2">
        <v>40480</v>
      </c>
      <c r="C7866">
        <v>45.12</v>
      </c>
      <c r="D7866" s="3">
        <v>2.8410000000000002</v>
      </c>
      <c r="E7866" s="4" t="s">
        <v>610</v>
      </c>
      <c r="F7866" t="s">
        <v>2924</v>
      </c>
      <c r="G7866" t="b">
        <v>0</v>
      </c>
      <c r="J7866"/>
    </row>
    <row r="7867" spans="1:10" x14ac:dyDescent="0.3">
      <c r="A7867">
        <v>44</v>
      </c>
      <c r="B7867" s="2">
        <v>40487</v>
      </c>
      <c r="C7867">
        <v>49.96</v>
      </c>
      <c r="D7867" s="3">
        <v>2.831</v>
      </c>
      <c r="E7867" s="4" t="s">
        <v>611</v>
      </c>
      <c r="F7867" t="s">
        <v>2924</v>
      </c>
      <c r="G7867" t="b">
        <v>0</v>
      </c>
      <c r="J7867"/>
    </row>
    <row r="7868" spans="1:10" x14ac:dyDescent="0.3">
      <c r="A7868">
        <v>44</v>
      </c>
      <c r="B7868" s="2">
        <v>40494</v>
      </c>
      <c r="C7868">
        <v>42.55</v>
      </c>
      <c r="D7868" s="3">
        <v>2.831</v>
      </c>
      <c r="E7868" s="4" t="s">
        <v>612</v>
      </c>
      <c r="F7868" t="s">
        <v>2924</v>
      </c>
      <c r="G7868" t="b">
        <v>0</v>
      </c>
      <c r="J7868"/>
    </row>
    <row r="7869" spans="1:10" x14ac:dyDescent="0.3">
      <c r="A7869">
        <v>44</v>
      </c>
      <c r="B7869" s="2">
        <v>40501</v>
      </c>
      <c r="C7869">
        <v>42</v>
      </c>
      <c r="D7869" s="3">
        <v>2.8420000000000001</v>
      </c>
      <c r="E7869" s="4" t="s">
        <v>613</v>
      </c>
      <c r="F7869" t="s">
        <v>2924</v>
      </c>
      <c r="G7869" t="b">
        <v>0</v>
      </c>
      <c r="J7869"/>
    </row>
    <row r="7870" spans="1:10" x14ac:dyDescent="0.3">
      <c r="A7870">
        <v>44</v>
      </c>
      <c r="B7870" s="2">
        <v>40508</v>
      </c>
      <c r="C7870">
        <v>28.22</v>
      </c>
      <c r="D7870" s="3">
        <v>2.83</v>
      </c>
      <c r="E7870" s="4" t="s">
        <v>614</v>
      </c>
      <c r="F7870" t="s">
        <v>2924</v>
      </c>
      <c r="G7870" t="b">
        <v>1</v>
      </c>
      <c r="J7870"/>
    </row>
    <row r="7871" spans="1:10" x14ac:dyDescent="0.3">
      <c r="A7871">
        <v>44</v>
      </c>
      <c r="B7871" s="2">
        <v>40515</v>
      </c>
      <c r="C7871">
        <v>25.8</v>
      </c>
      <c r="D7871" s="3">
        <v>2.8119999999999998</v>
      </c>
      <c r="E7871" s="4" t="s">
        <v>615</v>
      </c>
      <c r="F7871" t="s">
        <v>2924</v>
      </c>
      <c r="G7871" t="b">
        <v>0</v>
      </c>
      <c r="J7871"/>
    </row>
    <row r="7872" spans="1:10" x14ac:dyDescent="0.3">
      <c r="A7872">
        <v>44</v>
      </c>
      <c r="B7872" s="2">
        <v>40522</v>
      </c>
      <c r="C7872">
        <v>36.78</v>
      </c>
      <c r="D7872" s="3">
        <v>2.8170000000000002</v>
      </c>
      <c r="E7872" s="4" t="s">
        <v>616</v>
      </c>
      <c r="F7872" t="s">
        <v>2924</v>
      </c>
      <c r="G7872" t="b">
        <v>0</v>
      </c>
      <c r="J7872"/>
    </row>
    <row r="7873" spans="1:10" x14ac:dyDescent="0.3">
      <c r="A7873">
        <v>44</v>
      </c>
      <c r="B7873" s="2">
        <v>40529</v>
      </c>
      <c r="C7873">
        <v>35.21</v>
      </c>
      <c r="D7873" s="3">
        <v>2.8420000000000001</v>
      </c>
      <c r="E7873" s="4" t="s">
        <v>617</v>
      </c>
      <c r="F7873" t="s">
        <v>2924</v>
      </c>
      <c r="G7873" t="b">
        <v>0</v>
      </c>
      <c r="J7873"/>
    </row>
    <row r="7874" spans="1:10" x14ac:dyDescent="0.3">
      <c r="A7874">
        <v>44</v>
      </c>
      <c r="B7874" s="2">
        <v>40536</v>
      </c>
      <c r="C7874">
        <v>34.9</v>
      </c>
      <c r="D7874" s="3">
        <v>2.8460000000000001</v>
      </c>
      <c r="E7874" s="4" t="s">
        <v>618</v>
      </c>
      <c r="F7874" t="s">
        <v>2924</v>
      </c>
      <c r="G7874" t="b">
        <v>0</v>
      </c>
      <c r="J7874"/>
    </row>
    <row r="7875" spans="1:10" x14ac:dyDescent="0.3">
      <c r="A7875">
        <v>44</v>
      </c>
      <c r="B7875" s="2">
        <v>40543</v>
      </c>
      <c r="C7875">
        <v>26.79</v>
      </c>
      <c r="D7875" s="3">
        <v>2.8679999999999999</v>
      </c>
      <c r="E7875" s="4" t="s">
        <v>619</v>
      </c>
      <c r="F7875" t="s">
        <v>2924</v>
      </c>
      <c r="G7875" t="b">
        <v>1</v>
      </c>
      <c r="J7875"/>
    </row>
    <row r="7876" spans="1:10" x14ac:dyDescent="0.3">
      <c r="A7876">
        <v>44</v>
      </c>
      <c r="B7876" s="2">
        <v>40550</v>
      </c>
      <c r="C7876">
        <v>16.940000000000001</v>
      </c>
      <c r="D7876" s="3">
        <v>2.891</v>
      </c>
      <c r="E7876" s="4" t="s">
        <v>620</v>
      </c>
      <c r="F7876" t="s">
        <v>2925</v>
      </c>
      <c r="G7876" t="b">
        <v>0</v>
      </c>
      <c r="J7876"/>
    </row>
    <row r="7877" spans="1:10" x14ac:dyDescent="0.3">
      <c r="A7877">
        <v>44</v>
      </c>
      <c r="B7877" s="2">
        <v>40557</v>
      </c>
      <c r="C7877">
        <v>20.6</v>
      </c>
      <c r="D7877" s="3">
        <v>2.903</v>
      </c>
      <c r="E7877" s="4" t="s">
        <v>622</v>
      </c>
      <c r="F7877" t="s">
        <v>2925</v>
      </c>
      <c r="G7877" t="b">
        <v>0</v>
      </c>
      <c r="J7877"/>
    </row>
    <row r="7878" spans="1:10" x14ac:dyDescent="0.3">
      <c r="A7878">
        <v>44</v>
      </c>
      <c r="B7878" s="2">
        <v>40564</v>
      </c>
      <c r="C7878">
        <v>34.799999999999997</v>
      </c>
      <c r="D7878" s="3">
        <v>2.9340000000000002</v>
      </c>
      <c r="E7878" s="4" t="s">
        <v>623</v>
      </c>
      <c r="F7878" t="s">
        <v>2925</v>
      </c>
      <c r="G7878" t="b">
        <v>0</v>
      </c>
      <c r="J7878"/>
    </row>
    <row r="7879" spans="1:10" x14ac:dyDescent="0.3">
      <c r="A7879">
        <v>44</v>
      </c>
      <c r="B7879" s="2">
        <v>40571</v>
      </c>
      <c r="C7879">
        <v>31.64</v>
      </c>
      <c r="D7879" s="3">
        <v>2.96</v>
      </c>
      <c r="E7879" s="4" t="s">
        <v>624</v>
      </c>
      <c r="F7879" t="s">
        <v>2925</v>
      </c>
      <c r="G7879" t="b">
        <v>0</v>
      </c>
      <c r="J7879"/>
    </row>
    <row r="7880" spans="1:10" x14ac:dyDescent="0.3">
      <c r="A7880">
        <v>44</v>
      </c>
      <c r="B7880" s="2">
        <v>40578</v>
      </c>
      <c r="C7880">
        <v>23.35</v>
      </c>
      <c r="D7880" s="3">
        <v>2.9740000000000002</v>
      </c>
      <c r="E7880" s="4" t="s">
        <v>625</v>
      </c>
      <c r="F7880" t="s">
        <v>2925</v>
      </c>
      <c r="G7880" t="b">
        <v>0</v>
      </c>
      <c r="J7880"/>
    </row>
    <row r="7881" spans="1:10" x14ac:dyDescent="0.3">
      <c r="A7881">
        <v>44</v>
      </c>
      <c r="B7881" s="2">
        <v>40585</v>
      </c>
      <c r="C7881">
        <v>30.83</v>
      </c>
      <c r="D7881" s="3">
        <v>3.0339999999999998</v>
      </c>
      <c r="E7881" s="4" t="s">
        <v>626</v>
      </c>
      <c r="F7881" t="s">
        <v>2925</v>
      </c>
      <c r="G7881" t="b">
        <v>1</v>
      </c>
      <c r="J7881"/>
    </row>
    <row r="7882" spans="1:10" x14ac:dyDescent="0.3">
      <c r="A7882">
        <v>44</v>
      </c>
      <c r="B7882" s="2">
        <v>40592</v>
      </c>
      <c r="C7882">
        <v>40.85</v>
      </c>
      <c r="D7882" s="3">
        <v>3.0619999999999998</v>
      </c>
      <c r="E7882" s="4" t="s">
        <v>627</v>
      </c>
      <c r="F7882" t="s">
        <v>2925</v>
      </c>
      <c r="G7882" t="b">
        <v>0</v>
      </c>
      <c r="J7882"/>
    </row>
    <row r="7883" spans="1:10" x14ac:dyDescent="0.3">
      <c r="A7883">
        <v>44</v>
      </c>
      <c r="B7883" s="2">
        <v>40599</v>
      </c>
      <c r="C7883">
        <v>33.17</v>
      </c>
      <c r="D7883" s="3">
        <v>3.12</v>
      </c>
      <c r="E7883" s="4" t="s">
        <v>628</v>
      </c>
      <c r="F7883" t="s">
        <v>2925</v>
      </c>
      <c r="G7883" t="b">
        <v>0</v>
      </c>
      <c r="J7883"/>
    </row>
    <row r="7884" spans="1:10" x14ac:dyDescent="0.3">
      <c r="A7884">
        <v>44</v>
      </c>
      <c r="B7884" s="2">
        <v>40606</v>
      </c>
      <c r="C7884">
        <v>34.229999999999997</v>
      </c>
      <c r="D7884" s="3">
        <v>3.23</v>
      </c>
      <c r="E7884" s="4" t="s">
        <v>629</v>
      </c>
      <c r="F7884" t="s">
        <v>2925</v>
      </c>
      <c r="G7884" t="b">
        <v>0</v>
      </c>
      <c r="J7884"/>
    </row>
    <row r="7885" spans="1:10" x14ac:dyDescent="0.3">
      <c r="A7885">
        <v>44</v>
      </c>
      <c r="B7885" s="2">
        <v>40613</v>
      </c>
      <c r="C7885">
        <v>41.28</v>
      </c>
      <c r="D7885" s="3">
        <v>3.3460000000000001</v>
      </c>
      <c r="E7885" s="4" t="s">
        <v>630</v>
      </c>
      <c r="F7885" t="s">
        <v>2925</v>
      </c>
      <c r="G7885" t="b">
        <v>0</v>
      </c>
      <c r="J7885"/>
    </row>
    <row r="7886" spans="1:10" x14ac:dyDescent="0.3">
      <c r="A7886">
        <v>44</v>
      </c>
      <c r="B7886" s="2">
        <v>40620</v>
      </c>
      <c r="C7886">
        <v>44.69</v>
      </c>
      <c r="D7886" s="3">
        <v>3.407</v>
      </c>
      <c r="E7886" s="4" t="s">
        <v>631</v>
      </c>
      <c r="F7886" t="s">
        <v>2925</v>
      </c>
      <c r="G7886" t="b">
        <v>0</v>
      </c>
      <c r="J7886"/>
    </row>
    <row r="7887" spans="1:10" x14ac:dyDescent="0.3">
      <c r="A7887">
        <v>44</v>
      </c>
      <c r="B7887" s="2">
        <v>40627</v>
      </c>
      <c r="C7887">
        <v>42.38</v>
      </c>
      <c r="D7887" s="3">
        <v>3.4350000000000001</v>
      </c>
      <c r="E7887" s="4" t="s">
        <v>632</v>
      </c>
      <c r="F7887" t="s">
        <v>2925</v>
      </c>
      <c r="G7887" t="b">
        <v>0</v>
      </c>
      <c r="J7887"/>
    </row>
    <row r="7888" spans="1:10" x14ac:dyDescent="0.3">
      <c r="A7888">
        <v>44</v>
      </c>
      <c r="B7888" s="2">
        <v>40634</v>
      </c>
      <c r="C7888">
        <v>42.49</v>
      </c>
      <c r="D7888" s="3">
        <v>3.4870000000000001</v>
      </c>
      <c r="E7888" s="4" t="s">
        <v>633</v>
      </c>
      <c r="F7888" t="s">
        <v>2926</v>
      </c>
      <c r="G7888" t="b">
        <v>0</v>
      </c>
      <c r="J7888"/>
    </row>
    <row r="7889" spans="1:10" x14ac:dyDescent="0.3">
      <c r="A7889">
        <v>44</v>
      </c>
      <c r="B7889" s="2">
        <v>40641</v>
      </c>
      <c r="C7889">
        <v>42.75</v>
      </c>
      <c r="D7889" s="3">
        <v>3.5470000000000002</v>
      </c>
      <c r="E7889" s="4" t="s">
        <v>635</v>
      </c>
      <c r="F7889" t="s">
        <v>2926</v>
      </c>
      <c r="G7889" t="b">
        <v>0</v>
      </c>
      <c r="J7889"/>
    </row>
    <row r="7890" spans="1:10" x14ac:dyDescent="0.3">
      <c r="A7890">
        <v>44</v>
      </c>
      <c r="B7890" s="2">
        <v>40648</v>
      </c>
      <c r="C7890">
        <v>41.72</v>
      </c>
      <c r="D7890" s="3">
        <v>3.6160000000000001</v>
      </c>
      <c r="E7890" s="4" t="s">
        <v>636</v>
      </c>
      <c r="F7890" t="s">
        <v>2926</v>
      </c>
      <c r="G7890" t="b">
        <v>0</v>
      </c>
      <c r="J7890"/>
    </row>
    <row r="7891" spans="1:10" x14ac:dyDescent="0.3">
      <c r="A7891">
        <v>44</v>
      </c>
      <c r="B7891" s="2">
        <v>40655</v>
      </c>
      <c r="C7891">
        <v>47.55</v>
      </c>
      <c r="D7891" s="3">
        <v>3.6549999999999998</v>
      </c>
      <c r="E7891" s="4" t="s">
        <v>637</v>
      </c>
      <c r="F7891" t="s">
        <v>2926</v>
      </c>
      <c r="G7891" t="b">
        <v>0</v>
      </c>
      <c r="J7891"/>
    </row>
    <row r="7892" spans="1:10" x14ac:dyDescent="0.3">
      <c r="A7892">
        <v>44</v>
      </c>
      <c r="B7892" s="2">
        <v>40662</v>
      </c>
      <c r="C7892">
        <v>43.85</v>
      </c>
      <c r="D7892" s="3">
        <v>3.6829999999999998</v>
      </c>
      <c r="E7892" s="4" t="s">
        <v>638</v>
      </c>
      <c r="F7892" t="s">
        <v>2926</v>
      </c>
      <c r="G7892" t="b">
        <v>0</v>
      </c>
      <c r="J7892"/>
    </row>
    <row r="7893" spans="1:10" x14ac:dyDescent="0.3">
      <c r="A7893">
        <v>44</v>
      </c>
      <c r="B7893" s="2">
        <v>40669</v>
      </c>
      <c r="C7893">
        <v>47.75</v>
      </c>
      <c r="D7893" s="3">
        <v>3.7440000000000002</v>
      </c>
      <c r="E7893" s="4" t="s">
        <v>639</v>
      </c>
      <c r="F7893" t="s">
        <v>2926</v>
      </c>
      <c r="G7893" t="b">
        <v>0</v>
      </c>
      <c r="J7893"/>
    </row>
    <row r="7894" spans="1:10" x14ac:dyDescent="0.3">
      <c r="A7894">
        <v>44</v>
      </c>
      <c r="B7894" s="2">
        <v>40676</v>
      </c>
      <c r="C7894">
        <v>52.4</v>
      </c>
      <c r="D7894" s="3">
        <v>3.77</v>
      </c>
      <c r="E7894" s="4" t="s">
        <v>640</v>
      </c>
      <c r="F7894" t="s">
        <v>2926</v>
      </c>
      <c r="G7894" t="b">
        <v>0</v>
      </c>
      <c r="J7894"/>
    </row>
    <row r="7895" spans="1:10" x14ac:dyDescent="0.3">
      <c r="A7895">
        <v>44</v>
      </c>
      <c r="B7895" s="2">
        <v>40683</v>
      </c>
      <c r="C7895">
        <v>52.12</v>
      </c>
      <c r="D7895" s="3">
        <v>3.802</v>
      </c>
      <c r="E7895" s="4" t="s">
        <v>641</v>
      </c>
      <c r="F7895" t="s">
        <v>2926</v>
      </c>
      <c r="G7895" t="b">
        <v>0</v>
      </c>
      <c r="J7895"/>
    </row>
    <row r="7896" spans="1:10" x14ac:dyDescent="0.3">
      <c r="A7896">
        <v>44</v>
      </c>
      <c r="B7896" s="2">
        <v>40690</v>
      </c>
      <c r="C7896">
        <v>54.62</v>
      </c>
      <c r="D7896" s="3">
        <v>3.778</v>
      </c>
      <c r="E7896" s="4" t="s">
        <v>642</v>
      </c>
      <c r="F7896" t="s">
        <v>2926</v>
      </c>
      <c r="G7896" t="b">
        <v>0</v>
      </c>
      <c r="J7896"/>
    </row>
    <row r="7897" spans="1:10" x14ac:dyDescent="0.3">
      <c r="A7897">
        <v>44</v>
      </c>
      <c r="B7897" s="2">
        <v>40697</v>
      </c>
      <c r="C7897">
        <v>52.76</v>
      </c>
      <c r="D7897" s="3">
        <v>3.7519999999999998</v>
      </c>
      <c r="E7897" s="4" t="s">
        <v>643</v>
      </c>
      <c r="F7897" t="s">
        <v>2926</v>
      </c>
      <c r="G7897" t="b">
        <v>0</v>
      </c>
      <c r="J7897"/>
    </row>
    <row r="7898" spans="1:10" x14ac:dyDescent="0.3">
      <c r="A7898">
        <v>44</v>
      </c>
      <c r="B7898" s="2">
        <v>40704</v>
      </c>
      <c r="C7898">
        <v>61.39</v>
      </c>
      <c r="D7898" s="3">
        <v>3.7320000000000002</v>
      </c>
      <c r="E7898" s="4" t="s">
        <v>644</v>
      </c>
      <c r="F7898" t="s">
        <v>2926</v>
      </c>
      <c r="G7898" t="b">
        <v>0</v>
      </c>
      <c r="J7898"/>
    </row>
    <row r="7899" spans="1:10" x14ac:dyDescent="0.3">
      <c r="A7899">
        <v>44</v>
      </c>
      <c r="B7899" s="2">
        <v>40711</v>
      </c>
      <c r="C7899">
        <v>63.35</v>
      </c>
      <c r="D7899" s="3">
        <v>3.7040000000000002</v>
      </c>
      <c r="E7899" s="4" t="s">
        <v>645</v>
      </c>
      <c r="F7899" t="s">
        <v>2926</v>
      </c>
      <c r="G7899" t="b">
        <v>0</v>
      </c>
      <c r="J7899"/>
    </row>
    <row r="7900" spans="1:10" x14ac:dyDescent="0.3">
      <c r="A7900">
        <v>44</v>
      </c>
      <c r="B7900" s="2">
        <v>40718</v>
      </c>
      <c r="C7900">
        <v>66.38</v>
      </c>
      <c r="D7900" s="3">
        <v>3.6680000000000001</v>
      </c>
      <c r="E7900" s="4" t="s">
        <v>646</v>
      </c>
      <c r="F7900" t="s">
        <v>2926</v>
      </c>
      <c r="G7900" t="b">
        <v>0</v>
      </c>
      <c r="J7900"/>
    </row>
    <row r="7901" spans="1:10" x14ac:dyDescent="0.3">
      <c r="A7901">
        <v>44</v>
      </c>
      <c r="B7901" s="2">
        <v>40725</v>
      </c>
      <c r="C7901">
        <v>74.290000000000006</v>
      </c>
      <c r="D7901" s="3">
        <v>3.613</v>
      </c>
      <c r="E7901" s="4" t="s">
        <v>647</v>
      </c>
      <c r="F7901" t="s">
        <v>1514</v>
      </c>
      <c r="G7901" t="b">
        <v>0</v>
      </c>
      <c r="J7901"/>
    </row>
    <row r="7902" spans="1:10" x14ac:dyDescent="0.3">
      <c r="A7902">
        <v>44</v>
      </c>
      <c r="B7902" s="2">
        <v>40732</v>
      </c>
      <c r="C7902">
        <v>77.3</v>
      </c>
      <c r="D7902" s="3">
        <v>3.5630000000000002</v>
      </c>
      <c r="E7902" s="4" t="s">
        <v>649</v>
      </c>
      <c r="F7902" t="s">
        <v>1514</v>
      </c>
      <c r="G7902" t="b">
        <v>0</v>
      </c>
      <c r="J7902"/>
    </row>
    <row r="7903" spans="1:10" x14ac:dyDescent="0.3">
      <c r="A7903">
        <v>44</v>
      </c>
      <c r="B7903" s="2">
        <v>40739</v>
      </c>
      <c r="C7903">
        <v>75.59</v>
      </c>
      <c r="D7903" s="3">
        <v>3.5529999999999999</v>
      </c>
      <c r="E7903" s="4" t="s">
        <v>650</v>
      </c>
      <c r="F7903" t="s">
        <v>1514</v>
      </c>
      <c r="G7903" t="b">
        <v>0</v>
      </c>
      <c r="J7903"/>
    </row>
    <row r="7904" spans="1:10" x14ac:dyDescent="0.3">
      <c r="A7904">
        <v>44</v>
      </c>
      <c r="B7904" s="2">
        <v>40746</v>
      </c>
      <c r="C7904">
        <v>78.5</v>
      </c>
      <c r="D7904" s="3">
        <v>3.5630000000000002</v>
      </c>
      <c r="E7904" s="4" t="s">
        <v>651</v>
      </c>
      <c r="F7904" t="s">
        <v>1514</v>
      </c>
      <c r="G7904" t="b">
        <v>0</v>
      </c>
      <c r="J7904"/>
    </row>
    <row r="7905" spans="1:10" x14ac:dyDescent="0.3">
      <c r="A7905">
        <v>44</v>
      </c>
      <c r="B7905" s="2">
        <v>40753</v>
      </c>
      <c r="C7905">
        <v>77.62</v>
      </c>
      <c r="D7905" s="3">
        <v>3.5739999999999998</v>
      </c>
      <c r="E7905" s="4" t="s">
        <v>652</v>
      </c>
      <c r="F7905" t="s">
        <v>1514</v>
      </c>
      <c r="G7905" t="b">
        <v>0</v>
      </c>
      <c r="J7905"/>
    </row>
    <row r="7906" spans="1:10" x14ac:dyDescent="0.3">
      <c r="A7906">
        <v>44</v>
      </c>
      <c r="B7906" s="2">
        <v>40760</v>
      </c>
      <c r="C7906">
        <v>75.56</v>
      </c>
      <c r="D7906" s="3">
        <v>3.5950000000000002</v>
      </c>
      <c r="E7906" s="4" t="s">
        <v>653</v>
      </c>
      <c r="F7906" t="s">
        <v>1514</v>
      </c>
      <c r="G7906" t="b">
        <v>0</v>
      </c>
      <c r="J7906"/>
    </row>
    <row r="7907" spans="1:10" x14ac:dyDescent="0.3">
      <c r="A7907">
        <v>44</v>
      </c>
      <c r="B7907" s="2">
        <v>40767</v>
      </c>
      <c r="C7907">
        <v>75.95</v>
      </c>
      <c r="D7907" s="3">
        <v>3.6059999999999999</v>
      </c>
      <c r="E7907" s="4" t="s">
        <v>654</v>
      </c>
      <c r="F7907" t="s">
        <v>1514</v>
      </c>
      <c r="G7907" t="b">
        <v>0</v>
      </c>
      <c r="J7907"/>
    </row>
    <row r="7908" spans="1:10" x14ac:dyDescent="0.3">
      <c r="A7908">
        <v>44</v>
      </c>
      <c r="B7908" s="2">
        <v>40774</v>
      </c>
      <c r="C7908">
        <v>76.680000000000007</v>
      </c>
      <c r="D7908" s="3">
        <v>3.5779999999999998</v>
      </c>
      <c r="E7908" s="4" t="s">
        <v>655</v>
      </c>
      <c r="F7908" t="s">
        <v>1514</v>
      </c>
      <c r="G7908" t="b">
        <v>0</v>
      </c>
      <c r="J7908"/>
    </row>
    <row r="7909" spans="1:10" x14ac:dyDescent="0.3">
      <c r="A7909">
        <v>44</v>
      </c>
      <c r="B7909" s="2">
        <v>40781</v>
      </c>
      <c r="C7909">
        <v>81.53</v>
      </c>
      <c r="D7909" s="3">
        <v>3.57</v>
      </c>
      <c r="E7909" s="4" t="s">
        <v>656</v>
      </c>
      <c r="F7909" t="s">
        <v>1514</v>
      </c>
      <c r="G7909" t="b">
        <v>0</v>
      </c>
      <c r="J7909"/>
    </row>
    <row r="7910" spans="1:10" x14ac:dyDescent="0.3">
      <c r="A7910">
        <v>44</v>
      </c>
      <c r="B7910" s="2">
        <v>40788</v>
      </c>
      <c r="C7910">
        <v>77</v>
      </c>
      <c r="D7910" s="3">
        <v>3.58</v>
      </c>
      <c r="E7910" s="4" t="s">
        <v>657</v>
      </c>
      <c r="F7910" t="s">
        <v>1514</v>
      </c>
      <c r="G7910" t="b">
        <v>0</v>
      </c>
      <c r="J7910"/>
    </row>
    <row r="7911" spans="1:10" x14ac:dyDescent="0.3">
      <c r="A7911">
        <v>44</v>
      </c>
      <c r="B7911" s="2">
        <v>40795</v>
      </c>
      <c r="C7911">
        <v>70.19</v>
      </c>
      <c r="D7911" s="3">
        <v>3.6190000000000002</v>
      </c>
      <c r="E7911" s="4" t="s">
        <v>658</v>
      </c>
      <c r="F7911" t="s">
        <v>1514</v>
      </c>
      <c r="G7911" t="b">
        <v>1</v>
      </c>
      <c r="J7911"/>
    </row>
    <row r="7912" spans="1:10" x14ac:dyDescent="0.3">
      <c r="A7912">
        <v>44</v>
      </c>
      <c r="B7912" s="2">
        <v>40802</v>
      </c>
      <c r="C7912">
        <v>67.540000000000006</v>
      </c>
      <c r="D7912" s="3">
        <v>3.641</v>
      </c>
      <c r="E7912" s="4" t="s">
        <v>659</v>
      </c>
      <c r="F7912" t="s">
        <v>1514</v>
      </c>
      <c r="G7912" t="b">
        <v>0</v>
      </c>
      <c r="J7912"/>
    </row>
    <row r="7913" spans="1:10" x14ac:dyDescent="0.3">
      <c r="A7913">
        <v>44</v>
      </c>
      <c r="B7913" s="2">
        <v>40809</v>
      </c>
      <c r="C7913">
        <v>63.6</v>
      </c>
      <c r="D7913" s="3">
        <v>3.6480000000000001</v>
      </c>
      <c r="E7913" s="4" t="s">
        <v>660</v>
      </c>
      <c r="F7913" t="s">
        <v>1514</v>
      </c>
      <c r="G7913" t="b">
        <v>0</v>
      </c>
      <c r="J7913"/>
    </row>
    <row r="7914" spans="1:10" x14ac:dyDescent="0.3">
      <c r="A7914">
        <v>44</v>
      </c>
      <c r="B7914" s="2">
        <v>40816</v>
      </c>
      <c r="C7914">
        <v>68.28</v>
      </c>
      <c r="D7914" s="3">
        <v>3.6230000000000002</v>
      </c>
      <c r="E7914" s="4" t="s">
        <v>661</v>
      </c>
      <c r="F7914" t="s">
        <v>1514</v>
      </c>
      <c r="G7914" t="b">
        <v>0</v>
      </c>
      <c r="J7914"/>
    </row>
    <row r="7915" spans="1:10" x14ac:dyDescent="0.3">
      <c r="A7915">
        <v>44</v>
      </c>
      <c r="B7915" s="2">
        <v>40823</v>
      </c>
      <c r="C7915">
        <v>60.62</v>
      </c>
      <c r="D7915" s="3">
        <v>3.5920000000000001</v>
      </c>
      <c r="E7915" s="4" t="s">
        <v>662</v>
      </c>
      <c r="F7915" t="s">
        <v>2927</v>
      </c>
      <c r="G7915" t="b">
        <v>0</v>
      </c>
      <c r="J7915"/>
    </row>
    <row r="7916" spans="1:10" x14ac:dyDescent="0.3">
      <c r="A7916">
        <v>44</v>
      </c>
      <c r="B7916" s="2">
        <v>40830</v>
      </c>
      <c r="C7916">
        <v>51.74</v>
      </c>
      <c r="D7916" s="3">
        <v>3.5670000000000002</v>
      </c>
      <c r="E7916" s="4" t="s">
        <v>664</v>
      </c>
      <c r="F7916" t="s">
        <v>2927</v>
      </c>
      <c r="G7916" t="b">
        <v>0</v>
      </c>
      <c r="J7916"/>
    </row>
    <row r="7917" spans="1:10" x14ac:dyDescent="0.3">
      <c r="A7917">
        <v>44</v>
      </c>
      <c r="B7917" s="2">
        <v>40837</v>
      </c>
      <c r="C7917">
        <v>54.66</v>
      </c>
      <c r="D7917" s="3">
        <v>3.5790000000000002</v>
      </c>
      <c r="E7917" s="4" t="s">
        <v>665</v>
      </c>
      <c r="F7917" t="s">
        <v>2927</v>
      </c>
      <c r="G7917" t="b">
        <v>0</v>
      </c>
      <c r="J7917"/>
    </row>
    <row r="7918" spans="1:10" x14ac:dyDescent="0.3">
      <c r="A7918">
        <v>44</v>
      </c>
      <c r="B7918" s="2">
        <v>40844</v>
      </c>
      <c r="C7918">
        <v>47.41</v>
      </c>
      <c r="D7918" s="3">
        <v>3.5670000000000002</v>
      </c>
      <c r="E7918" s="4" t="s">
        <v>666</v>
      </c>
      <c r="F7918" t="s">
        <v>2927</v>
      </c>
      <c r="G7918" t="b">
        <v>0</v>
      </c>
      <c r="J7918"/>
    </row>
    <row r="7919" spans="1:10" x14ac:dyDescent="0.3">
      <c r="A7919">
        <v>44</v>
      </c>
      <c r="B7919" s="2">
        <v>40851</v>
      </c>
      <c r="C7919">
        <v>43.51</v>
      </c>
      <c r="D7919" s="3">
        <v>3.5379999999999998</v>
      </c>
      <c r="E7919" s="4" t="s">
        <v>667</v>
      </c>
      <c r="F7919" t="s">
        <v>2927</v>
      </c>
      <c r="G7919" t="b">
        <v>0</v>
      </c>
      <c r="J7919"/>
    </row>
    <row r="7920" spans="1:10" x14ac:dyDescent="0.3">
      <c r="A7920">
        <v>44</v>
      </c>
      <c r="B7920" s="2">
        <v>40858</v>
      </c>
      <c r="C7920">
        <v>33.799999999999997</v>
      </c>
      <c r="D7920" s="3">
        <v>3.5129999999999999</v>
      </c>
      <c r="E7920" s="4" t="s">
        <v>668</v>
      </c>
      <c r="F7920" t="s">
        <v>2927</v>
      </c>
      <c r="G7920" t="b">
        <v>0</v>
      </c>
      <c r="J7920"/>
    </row>
    <row r="7921" spans="1:10" x14ac:dyDescent="0.3">
      <c r="A7921">
        <v>44</v>
      </c>
      <c r="B7921" s="2">
        <v>40865</v>
      </c>
      <c r="C7921">
        <v>40.65</v>
      </c>
      <c r="D7921" s="3">
        <v>3.4889999999999999</v>
      </c>
      <c r="E7921" s="4" t="s">
        <v>669</v>
      </c>
      <c r="F7921" t="s">
        <v>2927</v>
      </c>
      <c r="G7921" t="b">
        <v>0</v>
      </c>
      <c r="J7921"/>
    </row>
    <row r="7922" spans="1:10" x14ac:dyDescent="0.3">
      <c r="A7922">
        <v>44</v>
      </c>
      <c r="B7922" s="2">
        <v>40872</v>
      </c>
      <c r="C7922">
        <v>38.89</v>
      </c>
      <c r="D7922" s="3">
        <v>3.4449999999999998</v>
      </c>
      <c r="E7922" s="4" t="s">
        <v>670</v>
      </c>
      <c r="F7922" t="s">
        <v>2927</v>
      </c>
      <c r="G7922" t="b">
        <v>1</v>
      </c>
      <c r="J7922"/>
    </row>
    <row r="7923" spans="1:10" x14ac:dyDescent="0.3">
      <c r="A7923">
        <v>44</v>
      </c>
      <c r="B7923" s="2">
        <v>40879</v>
      </c>
      <c r="C7923">
        <v>33.94</v>
      </c>
      <c r="D7923" s="3">
        <v>3.3889999999999998</v>
      </c>
      <c r="E7923" s="4" t="s">
        <v>671</v>
      </c>
      <c r="F7923" t="s">
        <v>2927</v>
      </c>
      <c r="G7923" t="b">
        <v>0</v>
      </c>
      <c r="J7923"/>
    </row>
    <row r="7924" spans="1:10" x14ac:dyDescent="0.3">
      <c r="A7924">
        <v>44</v>
      </c>
      <c r="B7924" s="2">
        <v>40886</v>
      </c>
      <c r="C7924">
        <v>24.82</v>
      </c>
      <c r="D7924" s="3">
        <v>3.3410000000000002</v>
      </c>
      <c r="E7924" s="4" t="s">
        <v>672</v>
      </c>
      <c r="F7924" t="s">
        <v>2927</v>
      </c>
      <c r="G7924" t="b">
        <v>0</v>
      </c>
      <c r="J7924"/>
    </row>
    <row r="7925" spans="1:10" x14ac:dyDescent="0.3">
      <c r="A7925">
        <v>44</v>
      </c>
      <c r="B7925" s="2">
        <v>40893</v>
      </c>
      <c r="C7925">
        <v>27.85</v>
      </c>
      <c r="D7925" s="3">
        <v>3.282</v>
      </c>
      <c r="E7925" s="4" t="s">
        <v>673</v>
      </c>
      <c r="F7925" t="s">
        <v>2927</v>
      </c>
      <c r="G7925" t="b">
        <v>0</v>
      </c>
      <c r="J7925"/>
    </row>
    <row r="7926" spans="1:10" x14ac:dyDescent="0.3">
      <c r="A7926">
        <v>44</v>
      </c>
      <c r="B7926" s="2">
        <v>40900</v>
      </c>
      <c r="C7926">
        <v>24.76</v>
      </c>
      <c r="D7926" s="3">
        <v>3.1859999999999999</v>
      </c>
      <c r="E7926" s="4" t="s">
        <v>674</v>
      </c>
      <c r="F7926" t="s">
        <v>2927</v>
      </c>
      <c r="G7926" t="b">
        <v>0</v>
      </c>
      <c r="J7926"/>
    </row>
    <row r="7927" spans="1:10" x14ac:dyDescent="0.3">
      <c r="A7927">
        <v>44</v>
      </c>
      <c r="B7927" s="2">
        <v>40907</v>
      </c>
      <c r="C7927">
        <v>31.53</v>
      </c>
      <c r="D7927" s="3">
        <v>3.1190000000000002</v>
      </c>
      <c r="E7927" s="4" t="s">
        <v>675</v>
      </c>
      <c r="F7927" t="s">
        <v>2927</v>
      </c>
      <c r="G7927" t="b">
        <v>1</v>
      </c>
      <c r="J7927"/>
    </row>
    <row r="7928" spans="1:10" x14ac:dyDescent="0.3">
      <c r="A7928">
        <v>44</v>
      </c>
      <c r="B7928" s="2">
        <v>40914</v>
      </c>
      <c r="C7928">
        <v>33.799999999999997</v>
      </c>
      <c r="D7928" s="3">
        <v>3.08</v>
      </c>
      <c r="E7928" s="4" t="s">
        <v>676</v>
      </c>
      <c r="F7928" t="s">
        <v>2928</v>
      </c>
      <c r="G7928" t="b">
        <v>0</v>
      </c>
      <c r="J7928"/>
    </row>
    <row r="7929" spans="1:10" x14ac:dyDescent="0.3">
      <c r="A7929">
        <v>44</v>
      </c>
      <c r="B7929" s="2">
        <v>40921</v>
      </c>
      <c r="C7929">
        <v>25.61</v>
      </c>
      <c r="D7929" s="3">
        <v>3.056</v>
      </c>
      <c r="E7929" s="4" t="s">
        <v>678</v>
      </c>
      <c r="F7929" t="s">
        <v>2928</v>
      </c>
      <c r="G7929" t="b">
        <v>0</v>
      </c>
      <c r="J7929"/>
    </row>
    <row r="7930" spans="1:10" x14ac:dyDescent="0.3">
      <c r="A7930">
        <v>44</v>
      </c>
      <c r="B7930" s="2">
        <v>40928</v>
      </c>
      <c r="C7930">
        <v>32.71</v>
      </c>
      <c r="D7930" s="3">
        <v>3.0470000000000002</v>
      </c>
      <c r="E7930" s="4" t="s">
        <v>679</v>
      </c>
      <c r="F7930" t="s">
        <v>2928</v>
      </c>
      <c r="G7930" t="b">
        <v>0</v>
      </c>
      <c r="J7930"/>
    </row>
    <row r="7931" spans="1:10" x14ac:dyDescent="0.3">
      <c r="A7931">
        <v>44</v>
      </c>
      <c r="B7931" s="2">
        <v>40935</v>
      </c>
      <c r="C7931">
        <v>34.32</v>
      </c>
      <c r="D7931" s="3">
        <v>3.0579999999999998</v>
      </c>
      <c r="E7931" s="4" t="s">
        <v>680</v>
      </c>
      <c r="F7931" t="s">
        <v>2928</v>
      </c>
      <c r="G7931" t="b">
        <v>0</v>
      </c>
      <c r="J7931"/>
    </row>
    <row r="7932" spans="1:10" x14ac:dyDescent="0.3">
      <c r="A7932">
        <v>44</v>
      </c>
      <c r="B7932" s="2">
        <v>40942</v>
      </c>
      <c r="C7932">
        <v>31.39</v>
      </c>
      <c r="D7932" s="3">
        <v>3.077</v>
      </c>
      <c r="E7932" s="4" t="s">
        <v>681</v>
      </c>
      <c r="F7932" t="s">
        <v>2928</v>
      </c>
      <c r="G7932" t="b">
        <v>0</v>
      </c>
      <c r="J7932"/>
    </row>
    <row r="7933" spans="1:10" x14ac:dyDescent="0.3">
      <c r="A7933">
        <v>44</v>
      </c>
      <c r="B7933" s="2">
        <v>40949</v>
      </c>
      <c r="C7933">
        <v>33.729999999999997</v>
      </c>
      <c r="D7933" s="3">
        <v>3.1160000000000001</v>
      </c>
      <c r="E7933" s="4" t="s">
        <v>682</v>
      </c>
      <c r="F7933" t="s">
        <v>2928</v>
      </c>
      <c r="G7933" t="b">
        <v>1</v>
      </c>
      <c r="J7933"/>
    </row>
    <row r="7934" spans="1:10" x14ac:dyDescent="0.3">
      <c r="A7934">
        <v>44</v>
      </c>
      <c r="B7934" s="2">
        <v>40956</v>
      </c>
      <c r="C7934">
        <v>36.57</v>
      </c>
      <c r="D7934" s="3">
        <v>3.1190000000000002</v>
      </c>
      <c r="E7934" s="4" t="s">
        <v>683</v>
      </c>
      <c r="F7934" t="s">
        <v>2928</v>
      </c>
      <c r="G7934" t="b">
        <v>0</v>
      </c>
      <c r="J7934"/>
    </row>
    <row r="7935" spans="1:10" x14ac:dyDescent="0.3">
      <c r="A7935">
        <v>44</v>
      </c>
      <c r="B7935" s="2">
        <v>40963</v>
      </c>
      <c r="C7935">
        <v>35.380000000000003</v>
      </c>
      <c r="D7935" s="3">
        <v>3.145</v>
      </c>
      <c r="E7935" s="4" t="s">
        <v>684</v>
      </c>
      <c r="F7935" t="s">
        <v>2928</v>
      </c>
      <c r="G7935" t="b">
        <v>0</v>
      </c>
      <c r="J7935"/>
    </row>
    <row r="7936" spans="1:10" x14ac:dyDescent="0.3">
      <c r="A7936">
        <v>44</v>
      </c>
      <c r="B7936" s="2">
        <v>40970</v>
      </c>
      <c r="C7936">
        <v>32.36</v>
      </c>
      <c r="D7936" s="3">
        <v>3.242</v>
      </c>
      <c r="E7936" s="4" t="s">
        <v>685</v>
      </c>
      <c r="F7936" t="s">
        <v>2928</v>
      </c>
      <c r="G7936" t="b">
        <v>0</v>
      </c>
      <c r="J7936"/>
    </row>
    <row r="7937" spans="1:10" x14ac:dyDescent="0.3">
      <c r="A7937">
        <v>44</v>
      </c>
      <c r="B7937" s="2">
        <v>40977</v>
      </c>
      <c r="C7937">
        <v>38.24</v>
      </c>
      <c r="D7937" s="3">
        <v>3.38</v>
      </c>
      <c r="E7937" s="4" t="s">
        <v>686</v>
      </c>
      <c r="F7937" t="s">
        <v>2928</v>
      </c>
      <c r="G7937" t="b">
        <v>0</v>
      </c>
      <c r="J7937"/>
    </row>
    <row r="7938" spans="1:10" x14ac:dyDescent="0.3">
      <c r="A7938">
        <v>44</v>
      </c>
      <c r="B7938" s="2">
        <v>40984</v>
      </c>
      <c r="C7938">
        <v>52.5</v>
      </c>
      <c r="D7938" s="3">
        <v>3.5289999999999999</v>
      </c>
      <c r="E7938" s="4" t="s">
        <v>687</v>
      </c>
      <c r="F7938" t="s">
        <v>2928</v>
      </c>
      <c r="G7938" t="b">
        <v>0</v>
      </c>
      <c r="J7938"/>
    </row>
    <row r="7939" spans="1:10" x14ac:dyDescent="0.3">
      <c r="A7939">
        <v>44</v>
      </c>
      <c r="B7939" s="2">
        <v>40991</v>
      </c>
      <c r="C7939">
        <v>47.83</v>
      </c>
      <c r="D7939" s="3">
        <v>3.6709999999999998</v>
      </c>
      <c r="E7939" s="4" t="s">
        <v>688</v>
      </c>
      <c r="F7939" t="s">
        <v>2928</v>
      </c>
      <c r="G7939" t="b">
        <v>0</v>
      </c>
      <c r="J7939"/>
    </row>
    <row r="7940" spans="1:10" x14ac:dyDescent="0.3">
      <c r="A7940">
        <v>44</v>
      </c>
      <c r="B7940" s="2">
        <v>40998</v>
      </c>
      <c r="C7940">
        <v>53.2</v>
      </c>
      <c r="D7940" s="3">
        <v>3.734</v>
      </c>
      <c r="E7940" s="4" t="s">
        <v>689</v>
      </c>
      <c r="F7940" t="s">
        <v>2928</v>
      </c>
      <c r="G7940" t="b">
        <v>0</v>
      </c>
      <c r="J7940"/>
    </row>
    <row r="7941" spans="1:10" x14ac:dyDescent="0.3">
      <c r="A7941">
        <v>44</v>
      </c>
      <c r="B7941" s="2">
        <v>41005</v>
      </c>
      <c r="C7941">
        <v>48.85</v>
      </c>
      <c r="D7941" s="3">
        <v>3.7930000000000001</v>
      </c>
      <c r="E7941" s="4" t="s">
        <v>690</v>
      </c>
      <c r="F7941" t="s">
        <v>1696</v>
      </c>
      <c r="G7941" t="b">
        <v>0</v>
      </c>
      <c r="J7941"/>
    </row>
    <row r="7942" spans="1:10" x14ac:dyDescent="0.3">
      <c r="A7942">
        <v>44</v>
      </c>
      <c r="B7942" s="2">
        <v>41012</v>
      </c>
      <c r="C7942">
        <v>51.7</v>
      </c>
      <c r="D7942" s="3">
        <v>3.8330000000000002</v>
      </c>
      <c r="E7942" s="4" t="s">
        <v>692</v>
      </c>
      <c r="F7942" t="s">
        <v>1696</v>
      </c>
      <c r="G7942" t="b">
        <v>0</v>
      </c>
      <c r="J7942"/>
    </row>
    <row r="7943" spans="1:10" x14ac:dyDescent="0.3">
      <c r="A7943">
        <v>44</v>
      </c>
      <c r="B7943" s="2">
        <v>41019</v>
      </c>
      <c r="C7943">
        <v>50.24</v>
      </c>
      <c r="D7943" s="3">
        <v>3.8450000000000002</v>
      </c>
      <c r="E7943" s="4" t="s">
        <v>693</v>
      </c>
      <c r="F7943" t="s">
        <v>1696</v>
      </c>
      <c r="G7943" t="b">
        <v>0</v>
      </c>
      <c r="J7943"/>
    </row>
    <row r="7944" spans="1:10" x14ac:dyDescent="0.3">
      <c r="A7944">
        <v>44</v>
      </c>
      <c r="B7944" s="2">
        <v>41026</v>
      </c>
      <c r="C7944">
        <v>64.8</v>
      </c>
      <c r="D7944" s="3">
        <v>3.8420000000000001</v>
      </c>
      <c r="E7944" s="4" t="s">
        <v>694</v>
      </c>
      <c r="F7944" t="s">
        <v>1696</v>
      </c>
      <c r="G7944" t="b">
        <v>0</v>
      </c>
      <c r="J7944"/>
    </row>
    <row r="7945" spans="1:10" x14ac:dyDescent="0.3">
      <c r="A7945">
        <v>44</v>
      </c>
      <c r="B7945" s="2">
        <v>41033</v>
      </c>
      <c r="C7945">
        <v>54.41</v>
      </c>
      <c r="D7945" s="3">
        <v>3.831</v>
      </c>
      <c r="E7945" s="4" t="s">
        <v>695</v>
      </c>
      <c r="F7945" t="s">
        <v>1696</v>
      </c>
      <c r="G7945" t="b">
        <v>0</v>
      </c>
      <c r="J7945"/>
    </row>
    <row r="7946" spans="1:10" x14ac:dyDescent="0.3">
      <c r="A7946">
        <v>44</v>
      </c>
      <c r="B7946" s="2">
        <v>41040</v>
      </c>
      <c r="C7946">
        <v>56.47</v>
      </c>
      <c r="D7946" s="3">
        <v>3.8090000000000002</v>
      </c>
      <c r="E7946" s="4" t="s">
        <v>696</v>
      </c>
      <c r="F7946" t="s">
        <v>1696</v>
      </c>
      <c r="G7946" t="b">
        <v>0</v>
      </c>
      <c r="J7946"/>
    </row>
    <row r="7947" spans="1:10" x14ac:dyDescent="0.3">
      <c r="A7947">
        <v>44</v>
      </c>
      <c r="B7947" s="2">
        <v>41047</v>
      </c>
      <c r="C7947">
        <v>65.17</v>
      </c>
      <c r="D7947" s="3">
        <v>3.8079999999999998</v>
      </c>
      <c r="E7947" s="4" t="s">
        <v>697</v>
      </c>
      <c r="F7947" t="s">
        <v>1696</v>
      </c>
      <c r="G7947" t="b">
        <v>0</v>
      </c>
      <c r="J7947"/>
    </row>
    <row r="7948" spans="1:10" x14ac:dyDescent="0.3">
      <c r="A7948">
        <v>44</v>
      </c>
      <c r="B7948" s="2">
        <v>41054</v>
      </c>
      <c r="C7948">
        <v>62.39</v>
      </c>
      <c r="D7948" s="3">
        <v>3.8010000000000002</v>
      </c>
      <c r="E7948" s="4" t="s">
        <v>698</v>
      </c>
      <c r="F7948" t="s">
        <v>1696</v>
      </c>
      <c r="G7948" t="b">
        <v>0</v>
      </c>
      <c r="J7948"/>
    </row>
    <row r="7949" spans="1:10" x14ac:dyDescent="0.3">
      <c r="A7949">
        <v>44</v>
      </c>
      <c r="B7949" s="2">
        <v>41061</v>
      </c>
      <c r="C7949">
        <v>61.11</v>
      </c>
      <c r="D7949" s="3">
        <v>3.7879999999999998</v>
      </c>
      <c r="E7949" s="4" t="s">
        <v>700</v>
      </c>
      <c r="F7949" t="s">
        <v>1696</v>
      </c>
      <c r="G7949" t="b">
        <v>0</v>
      </c>
      <c r="J7949"/>
    </row>
    <row r="7950" spans="1:10" x14ac:dyDescent="0.3">
      <c r="A7950">
        <v>44</v>
      </c>
      <c r="B7950" s="2">
        <v>41068</v>
      </c>
      <c r="C7950">
        <v>68.400000000000006</v>
      </c>
      <c r="D7950" s="3">
        <v>3.7759999999999998</v>
      </c>
      <c r="E7950" s="4" t="s">
        <v>701</v>
      </c>
      <c r="F7950" t="s">
        <v>1696</v>
      </c>
      <c r="G7950" t="b">
        <v>0</v>
      </c>
      <c r="J7950"/>
    </row>
    <row r="7951" spans="1:10" x14ac:dyDescent="0.3">
      <c r="A7951">
        <v>44</v>
      </c>
      <c r="B7951" s="2">
        <v>41075</v>
      </c>
      <c r="C7951">
        <v>65.97</v>
      </c>
      <c r="D7951" s="3">
        <v>3.7559999999999998</v>
      </c>
      <c r="E7951" s="4" t="s">
        <v>702</v>
      </c>
      <c r="F7951" t="s">
        <v>1696</v>
      </c>
      <c r="G7951" t="b">
        <v>0</v>
      </c>
      <c r="J7951"/>
    </row>
    <row r="7952" spans="1:10" x14ac:dyDescent="0.3">
      <c r="A7952">
        <v>44</v>
      </c>
      <c r="B7952" s="2">
        <v>41082</v>
      </c>
      <c r="C7952">
        <v>72.89</v>
      </c>
      <c r="D7952" s="3">
        <v>3.7370000000000001</v>
      </c>
      <c r="E7952" s="4" t="s">
        <v>703</v>
      </c>
      <c r="F7952" t="s">
        <v>1696</v>
      </c>
      <c r="G7952" t="b">
        <v>0</v>
      </c>
      <c r="J7952"/>
    </row>
    <row r="7953" spans="1:10" x14ac:dyDescent="0.3">
      <c r="A7953">
        <v>44</v>
      </c>
      <c r="B7953" s="2">
        <v>41089</v>
      </c>
      <c r="C7953">
        <v>82</v>
      </c>
      <c r="D7953" s="3">
        <v>3.681</v>
      </c>
      <c r="E7953" s="4" t="s">
        <v>704</v>
      </c>
      <c r="F7953" t="s">
        <v>1696</v>
      </c>
      <c r="G7953" t="b">
        <v>0</v>
      </c>
      <c r="J7953"/>
    </row>
    <row r="7954" spans="1:10" x14ac:dyDescent="0.3">
      <c r="A7954">
        <v>44</v>
      </c>
      <c r="B7954" s="2">
        <v>41096</v>
      </c>
      <c r="C7954">
        <v>79.23</v>
      </c>
      <c r="D7954" s="3">
        <v>3.63</v>
      </c>
      <c r="E7954" s="4" t="s">
        <v>705</v>
      </c>
      <c r="F7954" t="s">
        <v>2929</v>
      </c>
      <c r="G7954" t="b">
        <v>0</v>
      </c>
      <c r="J7954"/>
    </row>
    <row r="7955" spans="1:10" x14ac:dyDescent="0.3">
      <c r="A7955">
        <v>44</v>
      </c>
      <c r="B7955" s="2">
        <v>41103</v>
      </c>
      <c r="C7955">
        <v>83.68</v>
      </c>
      <c r="D7955" s="3">
        <v>3.5950000000000002</v>
      </c>
      <c r="E7955" s="4" t="s">
        <v>707</v>
      </c>
      <c r="F7955" t="s">
        <v>2929</v>
      </c>
      <c r="G7955" t="b">
        <v>0</v>
      </c>
      <c r="J7955"/>
    </row>
    <row r="7956" spans="1:10" x14ac:dyDescent="0.3">
      <c r="A7956">
        <v>44</v>
      </c>
      <c r="B7956" s="2">
        <v>41110</v>
      </c>
      <c r="C7956">
        <v>75.69</v>
      </c>
      <c r="D7956" s="3">
        <v>3.556</v>
      </c>
      <c r="E7956" s="4" t="s">
        <v>708</v>
      </c>
      <c r="F7956" t="s">
        <v>2929</v>
      </c>
      <c r="G7956" t="b">
        <v>0</v>
      </c>
      <c r="J7956"/>
    </row>
    <row r="7957" spans="1:10" x14ac:dyDescent="0.3">
      <c r="A7957">
        <v>44</v>
      </c>
      <c r="B7957" s="2">
        <v>41117</v>
      </c>
      <c r="C7957">
        <v>80.42</v>
      </c>
      <c r="D7957" s="3">
        <v>3.5369999999999999</v>
      </c>
      <c r="E7957" s="4" t="s">
        <v>709</v>
      </c>
      <c r="F7957" t="s">
        <v>2929</v>
      </c>
      <c r="G7957" t="b">
        <v>0</v>
      </c>
      <c r="J7957"/>
    </row>
    <row r="7958" spans="1:10" x14ac:dyDescent="0.3">
      <c r="A7958">
        <v>44</v>
      </c>
      <c r="B7958" s="2">
        <v>41124</v>
      </c>
      <c r="C7958">
        <v>81.99</v>
      </c>
      <c r="D7958" s="3">
        <v>3.512</v>
      </c>
      <c r="E7958" s="4" t="s">
        <v>710</v>
      </c>
      <c r="F7958" t="s">
        <v>2929</v>
      </c>
      <c r="G7958" t="b">
        <v>0</v>
      </c>
      <c r="J7958"/>
    </row>
    <row r="7959" spans="1:10" x14ac:dyDescent="0.3">
      <c r="A7959">
        <v>44</v>
      </c>
      <c r="B7959" s="2">
        <v>41131</v>
      </c>
      <c r="C7959">
        <v>81.69</v>
      </c>
      <c r="D7959" s="3">
        <v>3.5089999999999999</v>
      </c>
      <c r="E7959" s="4" t="s">
        <v>711</v>
      </c>
      <c r="F7959" t="s">
        <v>2929</v>
      </c>
      <c r="G7959" t="b">
        <v>0</v>
      </c>
      <c r="J7959"/>
    </row>
    <row r="7960" spans="1:10" x14ac:dyDescent="0.3">
      <c r="A7960">
        <v>44</v>
      </c>
      <c r="B7960" s="2">
        <v>41138</v>
      </c>
      <c r="C7960">
        <v>79.400000000000006</v>
      </c>
      <c r="D7960" s="3">
        <v>3.5449999999999999</v>
      </c>
      <c r="E7960" s="4" t="s">
        <v>712</v>
      </c>
      <c r="F7960" t="s">
        <v>2929</v>
      </c>
      <c r="G7960" t="b">
        <v>0</v>
      </c>
      <c r="J7960"/>
    </row>
    <row r="7961" spans="1:10" x14ac:dyDescent="0.3">
      <c r="A7961">
        <v>44</v>
      </c>
      <c r="B7961" s="2">
        <v>41145</v>
      </c>
      <c r="C7961">
        <v>77.37</v>
      </c>
      <c r="D7961" s="3">
        <v>3.5819999999999999</v>
      </c>
      <c r="E7961" s="4" t="s">
        <v>713</v>
      </c>
      <c r="F7961" t="s">
        <v>2929</v>
      </c>
      <c r="G7961" t="b">
        <v>0</v>
      </c>
      <c r="J7961"/>
    </row>
    <row r="7962" spans="1:10" x14ac:dyDescent="0.3">
      <c r="A7962">
        <v>44</v>
      </c>
      <c r="B7962" s="2">
        <v>41152</v>
      </c>
      <c r="C7962">
        <v>79.180000000000007</v>
      </c>
      <c r="D7962" s="3">
        <v>3.6240000000000001</v>
      </c>
      <c r="E7962" s="4" t="s">
        <v>714</v>
      </c>
      <c r="F7962" t="s">
        <v>2929</v>
      </c>
      <c r="G7962" t="b">
        <v>0</v>
      </c>
      <c r="J7962"/>
    </row>
    <row r="7963" spans="1:10" x14ac:dyDescent="0.3">
      <c r="A7963">
        <v>44</v>
      </c>
      <c r="B7963" s="2">
        <v>41159</v>
      </c>
      <c r="C7963">
        <v>70.650000000000006</v>
      </c>
      <c r="D7963" s="3">
        <v>3.6890000000000001</v>
      </c>
      <c r="E7963" s="4" t="s">
        <v>715</v>
      </c>
      <c r="F7963" t="s">
        <v>2929</v>
      </c>
      <c r="G7963" t="b">
        <v>1</v>
      </c>
      <c r="J7963"/>
    </row>
    <row r="7964" spans="1:10" x14ac:dyDescent="0.3">
      <c r="A7964">
        <v>44</v>
      </c>
      <c r="B7964" s="2">
        <v>41166</v>
      </c>
      <c r="C7964">
        <v>68.55</v>
      </c>
      <c r="D7964" s="3">
        <v>3.7490000000000001</v>
      </c>
      <c r="E7964" s="4" t="s">
        <v>716</v>
      </c>
      <c r="F7964" t="s">
        <v>2929</v>
      </c>
      <c r="G7964" t="b">
        <v>0</v>
      </c>
      <c r="J7964"/>
    </row>
    <row r="7965" spans="1:10" x14ac:dyDescent="0.3">
      <c r="A7965">
        <v>44</v>
      </c>
      <c r="B7965" s="2">
        <v>41173</v>
      </c>
      <c r="C7965">
        <v>67.959999999999994</v>
      </c>
      <c r="D7965" s="3">
        <v>3.8210000000000002</v>
      </c>
      <c r="E7965" s="4" t="s">
        <v>717</v>
      </c>
      <c r="F7965" t="s">
        <v>2929</v>
      </c>
      <c r="G7965" t="b">
        <v>0</v>
      </c>
      <c r="J7965"/>
    </row>
    <row r="7966" spans="1:10" x14ac:dyDescent="0.3">
      <c r="A7966">
        <v>44</v>
      </c>
      <c r="B7966" s="2">
        <v>41180</v>
      </c>
      <c r="C7966">
        <v>64.8</v>
      </c>
      <c r="D7966" s="3">
        <v>3.8210000000000002</v>
      </c>
      <c r="E7966" s="4" t="s">
        <v>718</v>
      </c>
      <c r="F7966" t="s">
        <v>2929</v>
      </c>
      <c r="G7966" t="b">
        <v>0</v>
      </c>
      <c r="J7966"/>
    </row>
    <row r="7967" spans="1:10" x14ac:dyDescent="0.3">
      <c r="A7967">
        <v>44</v>
      </c>
      <c r="B7967" s="2">
        <v>41187</v>
      </c>
      <c r="C7967">
        <v>61.79</v>
      </c>
      <c r="D7967" s="3">
        <v>3.8149999999999999</v>
      </c>
      <c r="E7967" s="4" t="s">
        <v>719</v>
      </c>
      <c r="F7967" t="s">
        <v>2930</v>
      </c>
      <c r="G7967" t="b">
        <v>0</v>
      </c>
      <c r="J7967"/>
    </row>
    <row r="7968" spans="1:10" x14ac:dyDescent="0.3">
      <c r="A7968">
        <v>44</v>
      </c>
      <c r="B7968" s="2">
        <v>41194</v>
      </c>
      <c r="C7968">
        <v>55.1</v>
      </c>
      <c r="D7968" s="3">
        <v>3.7970000000000002</v>
      </c>
      <c r="E7968" s="4" t="s">
        <v>721</v>
      </c>
      <c r="F7968" t="s">
        <v>2930</v>
      </c>
      <c r="G7968" t="b">
        <v>0</v>
      </c>
      <c r="J7968"/>
    </row>
    <row r="7969" spans="1:10" x14ac:dyDescent="0.3">
      <c r="A7969">
        <v>44</v>
      </c>
      <c r="B7969" s="2">
        <v>41201</v>
      </c>
      <c r="C7969">
        <v>52.06</v>
      </c>
      <c r="D7969" s="3">
        <v>3.7810000000000001</v>
      </c>
      <c r="E7969" s="4" t="s">
        <v>722</v>
      </c>
      <c r="F7969" t="s">
        <v>2930</v>
      </c>
      <c r="G7969" t="b">
        <v>0</v>
      </c>
      <c r="J7969"/>
    </row>
    <row r="7970" spans="1:10" x14ac:dyDescent="0.3">
      <c r="A7970">
        <v>44</v>
      </c>
      <c r="B7970" s="2">
        <v>41208</v>
      </c>
      <c r="C7970">
        <v>46.97</v>
      </c>
      <c r="D7970" s="3">
        <v>3.7549999999999999</v>
      </c>
      <c r="E7970" s="4" t="s">
        <v>723</v>
      </c>
      <c r="F7970" t="s">
        <v>2930</v>
      </c>
      <c r="G7970" t="b">
        <v>0</v>
      </c>
      <c r="J7970"/>
    </row>
    <row r="7971" spans="1:10" x14ac:dyDescent="0.3">
      <c r="A7971">
        <v>44</v>
      </c>
      <c r="B7971" s="2">
        <v>41215</v>
      </c>
      <c r="C7971">
        <v>52.55</v>
      </c>
      <c r="D7971" s="3">
        <v>3.702</v>
      </c>
      <c r="E7971" s="4" t="s">
        <v>724</v>
      </c>
      <c r="F7971" t="s">
        <v>2930</v>
      </c>
      <c r="G7971" t="b">
        <v>0</v>
      </c>
      <c r="J7971"/>
    </row>
    <row r="7972" spans="1:10" x14ac:dyDescent="0.3">
      <c r="A7972">
        <v>44</v>
      </c>
      <c r="B7972" s="2">
        <v>41222</v>
      </c>
      <c r="C7972">
        <v>50.48</v>
      </c>
      <c r="D7972" s="3">
        <v>3.6629999999999998</v>
      </c>
      <c r="E7972" s="4" t="s">
        <v>725</v>
      </c>
      <c r="F7972" t="s">
        <v>2930</v>
      </c>
      <c r="G7972" t="b">
        <v>0</v>
      </c>
      <c r="J7972"/>
    </row>
    <row r="7973" spans="1:10" x14ac:dyDescent="0.3">
      <c r="A7973">
        <v>44</v>
      </c>
      <c r="B7973" s="2">
        <v>41229</v>
      </c>
      <c r="C7973">
        <v>33.299999999999997</v>
      </c>
      <c r="D7973" s="3">
        <v>3.6120000000000001</v>
      </c>
      <c r="E7973" s="4" t="s">
        <v>726</v>
      </c>
      <c r="F7973" t="s">
        <v>2930</v>
      </c>
      <c r="G7973" t="b">
        <v>0</v>
      </c>
      <c r="J7973"/>
    </row>
    <row r="7974" spans="1:10" x14ac:dyDescent="0.3">
      <c r="A7974">
        <v>44</v>
      </c>
      <c r="B7974" s="2">
        <v>41236</v>
      </c>
      <c r="C7974">
        <v>46.21</v>
      </c>
      <c r="D7974" s="3">
        <v>3.5619999999999998</v>
      </c>
      <c r="E7974" s="4" t="s">
        <v>727</v>
      </c>
      <c r="F7974" t="s">
        <v>2930</v>
      </c>
      <c r="G7974" t="b">
        <v>1</v>
      </c>
      <c r="J7974"/>
    </row>
    <row r="7975" spans="1:10" x14ac:dyDescent="0.3">
      <c r="A7975">
        <v>44</v>
      </c>
      <c r="B7975" s="2">
        <v>41243</v>
      </c>
      <c r="C7975">
        <v>41.64</v>
      </c>
      <c r="D7975" s="3">
        <v>3.524</v>
      </c>
      <c r="E7975" s="4" t="s">
        <v>728</v>
      </c>
      <c r="F7975" t="s">
        <v>2930</v>
      </c>
      <c r="G7975" t="b">
        <v>0</v>
      </c>
      <c r="J7975"/>
    </row>
    <row r="7976" spans="1:10" x14ac:dyDescent="0.3">
      <c r="A7976">
        <v>44</v>
      </c>
      <c r="B7976" s="2">
        <v>41250</v>
      </c>
      <c r="C7976">
        <v>43.67</v>
      </c>
      <c r="D7976" s="3">
        <v>3.456</v>
      </c>
      <c r="E7976" s="4" t="s">
        <v>729</v>
      </c>
      <c r="F7976" t="s">
        <v>2930</v>
      </c>
      <c r="G7976" t="b">
        <v>0</v>
      </c>
      <c r="J7976"/>
    </row>
    <row r="7977" spans="1:10" x14ac:dyDescent="0.3">
      <c r="A7977">
        <v>44</v>
      </c>
      <c r="B7977" s="2">
        <v>41257</v>
      </c>
      <c r="C7977">
        <v>35.619999999999997</v>
      </c>
      <c r="D7977" s="3">
        <v>3.379</v>
      </c>
      <c r="E7977" s="4" t="s">
        <v>730</v>
      </c>
      <c r="F7977" t="s">
        <v>2930</v>
      </c>
      <c r="G7977" t="b">
        <v>0</v>
      </c>
      <c r="J7977"/>
    </row>
    <row r="7978" spans="1:10" x14ac:dyDescent="0.3">
      <c r="A7978">
        <v>44</v>
      </c>
      <c r="B7978" s="2">
        <v>41264</v>
      </c>
      <c r="C7978">
        <v>29.9</v>
      </c>
      <c r="D7978" s="3">
        <v>3.2629999999999999</v>
      </c>
      <c r="E7978" s="4" t="s">
        <v>731</v>
      </c>
      <c r="F7978" t="s">
        <v>2930</v>
      </c>
      <c r="G7978" t="b">
        <v>0</v>
      </c>
      <c r="J7978"/>
    </row>
    <row r="7979" spans="1:10" x14ac:dyDescent="0.3">
      <c r="A7979">
        <v>44</v>
      </c>
      <c r="B7979" s="2">
        <v>41271</v>
      </c>
      <c r="C7979">
        <v>30.07</v>
      </c>
      <c r="D7979" s="3">
        <v>3.1469999999999998</v>
      </c>
      <c r="E7979" s="4" t="s">
        <v>732</v>
      </c>
      <c r="F7979" t="s">
        <v>2930</v>
      </c>
      <c r="G7979" t="b">
        <v>1</v>
      </c>
      <c r="J7979"/>
    </row>
    <row r="7980" spans="1:10" x14ac:dyDescent="0.3">
      <c r="A7980">
        <v>44</v>
      </c>
      <c r="B7980" s="2">
        <v>41278</v>
      </c>
      <c r="C7980">
        <v>13.43</v>
      </c>
      <c r="D7980" s="3">
        <v>3.0659999999999998</v>
      </c>
      <c r="E7980" s="4" t="s">
        <v>733</v>
      </c>
      <c r="F7980" t="s">
        <v>2931</v>
      </c>
      <c r="G7980" t="b">
        <v>0</v>
      </c>
      <c r="J7980"/>
    </row>
    <row r="7981" spans="1:10" x14ac:dyDescent="0.3">
      <c r="A7981">
        <v>44</v>
      </c>
      <c r="B7981" s="2">
        <v>41285</v>
      </c>
      <c r="C7981">
        <v>20</v>
      </c>
      <c r="D7981" s="3">
        <v>2.9820000000000002</v>
      </c>
      <c r="E7981" s="4" t="s">
        <v>735</v>
      </c>
      <c r="F7981" t="s">
        <v>2931</v>
      </c>
      <c r="G7981" t="b">
        <v>0</v>
      </c>
      <c r="J7981"/>
    </row>
    <row r="7982" spans="1:10" x14ac:dyDescent="0.3">
      <c r="A7982">
        <v>44</v>
      </c>
      <c r="B7982" s="2">
        <v>41292</v>
      </c>
      <c r="C7982">
        <v>11.44</v>
      </c>
      <c r="D7982" s="3">
        <v>2.9140000000000001</v>
      </c>
      <c r="E7982" s="4" t="s">
        <v>736</v>
      </c>
      <c r="F7982" t="s">
        <v>2931</v>
      </c>
      <c r="G7982" t="b">
        <v>0</v>
      </c>
      <c r="J7982"/>
    </row>
    <row r="7983" spans="1:10" x14ac:dyDescent="0.3">
      <c r="A7983">
        <v>44</v>
      </c>
      <c r="B7983" s="2">
        <v>41299</v>
      </c>
      <c r="C7983">
        <v>14.75</v>
      </c>
      <c r="D7983" s="3">
        <v>2.927</v>
      </c>
      <c r="E7983" s="4" t="s">
        <v>737</v>
      </c>
      <c r="F7983" t="s">
        <v>2931</v>
      </c>
      <c r="G7983" t="b">
        <v>0</v>
      </c>
      <c r="J7983"/>
    </row>
    <row r="7984" spans="1:10" x14ac:dyDescent="0.3">
      <c r="A7984">
        <v>44</v>
      </c>
      <c r="B7984" s="2">
        <v>41306</v>
      </c>
      <c r="C7984">
        <v>30.44</v>
      </c>
      <c r="D7984" s="3">
        <v>3.0289999999999999</v>
      </c>
      <c r="E7984" s="4" t="s">
        <v>738</v>
      </c>
      <c r="F7984" t="s">
        <v>2931</v>
      </c>
      <c r="G7984" t="b">
        <v>0</v>
      </c>
      <c r="J7984"/>
    </row>
    <row r="7985" spans="1:10" x14ac:dyDescent="0.3">
      <c r="A7985">
        <v>44</v>
      </c>
      <c r="B7985" s="2">
        <v>41313</v>
      </c>
      <c r="C7985">
        <v>26.11</v>
      </c>
      <c r="D7985" s="3">
        <v>3.1920000000000002</v>
      </c>
      <c r="E7985" s="4" t="s">
        <v>739</v>
      </c>
      <c r="F7985" t="s">
        <v>2931</v>
      </c>
      <c r="G7985" t="b">
        <v>1</v>
      </c>
      <c r="J7985"/>
    </row>
    <row r="7986" spans="1:10" x14ac:dyDescent="0.3">
      <c r="A7986">
        <v>44</v>
      </c>
      <c r="B7986" s="2">
        <v>41320</v>
      </c>
      <c r="C7986">
        <v>27.12</v>
      </c>
      <c r="D7986" s="3">
        <v>3.323</v>
      </c>
      <c r="E7986" s="4" t="s">
        <v>740</v>
      </c>
      <c r="F7986" t="s">
        <v>2931</v>
      </c>
      <c r="G7986" t="b">
        <v>0</v>
      </c>
      <c r="J7986"/>
    </row>
    <row r="7987" spans="1:10" x14ac:dyDescent="0.3">
      <c r="A7987">
        <v>44</v>
      </c>
      <c r="B7987" s="2">
        <v>41327</v>
      </c>
      <c r="C7987">
        <v>29.97</v>
      </c>
      <c r="D7987" s="3">
        <v>3.4590000000000001</v>
      </c>
      <c r="E7987" s="4" t="s">
        <v>741</v>
      </c>
      <c r="F7987" t="s">
        <v>2931</v>
      </c>
      <c r="G7987" t="b">
        <v>0</v>
      </c>
      <c r="J7987"/>
    </row>
    <row r="7988" spans="1:10" x14ac:dyDescent="0.3">
      <c r="A7988">
        <v>44</v>
      </c>
      <c r="B7988" s="2">
        <v>41334</v>
      </c>
      <c r="C7988">
        <v>26.97</v>
      </c>
      <c r="D7988" s="3">
        <v>3.5209999999999999</v>
      </c>
      <c r="E7988" s="4" t="s">
        <v>742</v>
      </c>
      <c r="F7988" t="s">
        <v>2931</v>
      </c>
      <c r="G7988" t="b">
        <v>0</v>
      </c>
      <c r="J7988"/>
    </row>
    <row r="7989" spans="1:10" x14ac:dyDescent="0.3">
      <c r="A7989">
        <v>44</v>
      </c>
      <c r="B7989" s="2">
        <v>41341</v>
      </c>
      <c r="C7989">
        <v>37.630000000000003</v>
      </c>
      <c r="D7989" s="3">
        <v>3.5259999999999998</v>
      </c>
      <c r="E7989" s="4" t="s">
        <v>743</v>
      </c>
      <c r="F7989" t="s">
        <v>2931</v>
      </c>
      <c r="G7989" t="b">
        <v>0</v>
      </c>
      <c r="J7989"/>
    </row>
    <row r="7990" spans="1:10" x14ac:dyDescent="0.3">
      <c r="A7990">
        <v>44</v>
      </c>
      <c r="B7990" s="2">
        <v>41348</v>
      </c>
      <c r="C7990">
        <v>46.72</v>
      </c>
      <c r="D7990" s="3">
        <v>3.5179999999999998</v>
      </c>
      <c r="E7990" s="4" t="s">
        <v>744</v>
      </c>
      <c r="F7990" t="s">
        <v>2931</v>
      </c>
      <c r="G7990" t="b">
        <v>0</v>
      </c>
      <c r="J7990"/>
    </row>
    <row r="7991" spans="1:10" x14ac:dyDescent="0.3">
      <c r="A7991">
        <v>44</v>
      </c>
      <c r="B7991" s="2">
        <v>41355</v>
      </c>
      <c r="C7991">
        <v>42.94</v>
      </c>
      <c r="D7991" s="3">
        <v>3.5179999999999998</v>
      </c>
      <c r="E7991" s="4" t="s">
        <v>745</v>
      </c>
      <c r="F7991" t="s">
        <v>2931</v>
      </c>
      <c r="G7991" t="b">
        <v>0</v>
      </c>
      <c r="J7991"/>
    </row>
    <row r="7992" spans="1:10" x14ac:dyDescent="0.3">
      <c r="A7992">
        <v>44</v>
      </c>
      <c r="B7992" s="2">
        <v>41362</v>
      </c>
      <c r="C7992">
        <v>41.71</v>
      </c>
      <c r="D7992" s="3">
        <v>3.5179999999999998</v>
      </c>
      <c r="E7992" s="4" t="s">
        <v>746</v>
      </c>
      <c r="F7992" t="s">
        <v>2931</v>
      </c>
      <c r="G7992" t="b">
        <v>0</v>
      </c>
      <c r="J7992"/>
    </row>
    <row r="7993" spans="1:10" x14ac:dyDescent="0.3">
      <c r="A7993">
        <v>44</v>
      </c>
      <c r="B7993" s="2">
        <v>41369</v>
      </c>
      <c r="C7993">
        <v>53.84</v>
      </c>
      <c r="D7993" s="3">
        <v>3.5470000000000002</v>
      </c>
      <c r="E7993" s="4" t="s">
        <v>747</v>
      </c>
      <c r="F7993" t="s">
        <v>2932</v>
      </c>
      <c r="G7993" t="b">
        <v>0</v>
      </c>
      <c r="J7993"/>
    </row>
    <row r="7994" spans="1:10" x14ac:dyDescent="0.3">
      <c r="A7994">
        <v>44</v>
      </c>
      <c r="B7994" s="2">
        <v>41376</v>
      </c>
      <c r="C7994">
        <v>45.29</v>
      </c>
      <c r="D7994" s="3">
        <v>3.5760000000000001</v>
      </c>
      <c r="E7994" s="4" t="s">
        <v>749</v>
      </c>
      <c r="F7994" t="s">
        <v>2932</v>
      </c>
      <c r="G7994" t="b">
        <v>0</v>
      </c>
      <c r="J7994"/>
    </row>
    <row r="7995" spans="1:10" x14ac:dyDescent="0.3">
      <c r="A7995">
        <v>44</v>
      </c>
      <c r="B7995" s="2">
        <v>41383</v>
      </c>
      <c r="C7995">
        <v>41.07</v>
      </c>
      <c r="D7995" s="3">
        <v>3.5590000000000002</v>
      </c>
      <c r="E7995" s="4" t="s">
        <v>749</v>
      </c>
      <c r="F7995" t="s">
        <v>2932</v>
      </c>
      <c r="G7995" t="b">
        <v>0</v>
      </c>
      <c r="J7995"/>
    </row>
    <row r="7996" spans="1:10" x14ac:dyDescent="0.3">
      <c r="A7996">
        <v>44</v>
      </c>
      <c r="B7996" s="2">
        <v>41390</v>
      </c>
      <c r="C7996">
        <v>48.17</v>
      </c>
      <c r="D7996" s="3">
        <v>3.5409999999999999</v>
      </c>
      <c r="E7996" s="4" t="s">
        <v>749</v>
      </c>
      <c r="F7996" t="s">
        <v>2932</v>
      </c>
      <c r="G7996" t="b">
        <v>0</v>
      </c>
      <c r="J7996"/>
    </row>
    <row r="7997" spans="1:10" x14ac:dyDescent="0.3">
      <c r="A7997">
        <v>44</v>
      </c>
      <c r="B7997" s="2">
        <v>41397</v>
      </c>
      <c r="C7997">
        <v>54.51</v>
      </c>
      <c r="D7997" s="3">
        <v>3.5350000000000001</v>
      </c>
      <c r="E7997" s="4" t="s">
        <v>23</v>
      </c>
      <c r="F7997" t="s">
        <v>23</v>
      </c>
      <c r="G7997" t="b">
        <v>0</v>
      </c>
      <c r="J7997"/>
    </row>
    <row r="7998" spans="1:10" x14ac:dyDescent="0.3">
      <c r="A7998">
        <v>44</v>
      </c>
      <c r="B7998" s="2">
        <v>41404</v>
      </c>
      <c r="C7998">
        <v>59.55</v>
      </c>
      <c r="D7998" s="3">
        <v>3.5430000000000001</v>
      </c>
      <c r="E7998" s="4" t="s">
        <v>23</v>
      </c>
      <c r="F7998" t="s">
        <v>23</v>
      </c>
      <c r="G7998" t="b">
        <v>0</v>
      </c>
      <c r="J7998"/>
    </row>
    <row r="7999" spans="1:10" x14ac:dyDescent="0.3">
      <c r="A7999">
        <v>44</v>
      </c>
      <c r="B7999" s="2">
        <v>41411</v>
      </c>
      <c r="C7999">
        <v>70.010000000000005</v>
      </c>
      <c r="D7999" s="3">
        <v>3.609</v>
      </c>
      <c r="E7999" s="4" t="s">
        <v>23</v>
      </c>
      <c r="F7999" t="s">
        <v>23</v>
      </c>
      <c r="G7999" t="b">
        <v>0</v>
      </c>
      <c r="J7999"/>
    </row>
    <row r="8000" spans="1:10" x14ac:dyDescent="0.3">
      <c r="A8000">
        <v>44</v>
      </c>
      <c r="B8000" s="2">
        <v>41418</v>
      </c>
      <c r="C8000">
        <v>57.25</v>
      </c>
      <c r="D8000" s="3">
        <v>3.72</v>
      </c>
      <c r="E8000" s="4" t="s">
        <v>23</v>
      </c>
      <c r="F8000" t="s">
        <v>23</v>
      </c>
      <c r="G8000" t="b">
        <v>0</v>
      </c>
      <c r="J8000"/>
    </row>
    <row r="8001" spans="1:10" x14ac:dyDescent="0.3">
      <c r="A8001">
        <v>44</v>
      </c>
      <c r="B8001" s="2">
        <v>41425</v>
      </c>
      <c r="C8001">
        <v>60.51</v>
      </c>
      <c r="D8001" s="3">
        <v>3.7730000000000001</v>
      </c>
      <c r="E8001" s="4" t="s">
        <v>23</v>
      </c>
      <c r="F8001" t="s">
        <v>23</v>
      </c>
      <c r="G8001" t="b">
        <v>0</v>
      </c>
      <c r="J8001"/>
    </row>
    <row r="8002" spans="1:10" x14ac:dyDescent="0.3">
      <c r="A8002">
        <v>44</v>
      </c>
      <c r="B8002" s="2">
        <v>41432</v>
      </c>
      <c r="C8002">
        <v>67.489999999999995</v>
      </c>
      <c r="D8002" s="3">
        <v>3.7789999999999999</v>
      </c>
      <c r="E8002" s="4" t="s">
        <v>23</v>
      </c>
      <c r="F8002" t="s">
        <v>23</v>
      </c>
      <c r="G8002" t="b">
        <v>0</v>
      </c>
      <c r="J8002"/>
    </row>
    <row r="8003" spans="1:10" x14ac:dyDescent="0.3">
      <c r="A8003">
        <v>44</v>
      </c>
      <c r="B8003" s="2">
        <v>41439</v>
      </c>
      <c r="C8003">
        <v>76.41</v>
      </c>
      <c r="D8003" s="3">
        <v>3.7709999999999999</v>
      </c>
      <c r="E8003" s="4" t="s">
        <v>23</v>
      </c>
      <c r="F8003" t="s">
        <v>23</v>
      </c>
      <c r="G8003" t="b">
        <v>0</v>
      </c>
      <c r="J8003"/>
    </row>
    <row r="8004" spans="1:10" x14ac:dyDescent="0.3">
      <c r="A8004">
        <v>44</v>
      </c>
      <c r="B8004" s="2">
        <v>41446</v>
      </c>
      <c r="C8004">
        <v>70.489999999999995</v>
      </c>
      <c r="D8004" s="3">
        <v>3.74</v>
      </c>
      <c r="E8004" s="4" t="s">
        <v>23</v>
      </c>
      <c r="F8004" t="s">
        <v>23</v>
      </c>
      <c r="G8004" t="b">
        <v>0</v>
      </c>
      <c r="J8004"/>
    </row>
    <row r="8005" spans="1:10" x14ac:dyDescent="0.3">
      <c r="A8005">
        <v>44</v>
      </c>
      <c r="B8005" s="2">
        <v>41453</v>
      </c>
      <c r="C8005">
        <v>75.239999999999995</v>
      </c>
      <c r="D8005" s="3">
        <v>3.726</v>
      </c>
      <c r="E8005" s="4" t="s">
        <v>23</v>
      </c>
      <c r="F8005" t="s">
        <v>23</v>
      </c>
      <c r="G8005" t="b">
        <v>0</v>
      </c>
      <c r="J8005"/>
    </row>
    <row r="8006" spans="1:10" x14ac:dyDescent="0.3">
      <c r="A8006">
        <v>44</v>
      </c>
      <c r="B8006" s="2">
        <v>41460</v>
      </c>
      <c r="C8006">
        <v>85.58</v>
      </c>
      <c r="D8006" s="3">
        <v>3.6960000000000002</v>
      </c>
      <c r="E8006" s="4" t="s">
        <v>23</v>
      </c>
      <c r="F8006" t="s">
        <v>23</v>
      </c>
      <c r="G8006" t="b">
        <v>0</v>
      </c>
      <c r="J8006"/>
    </row>
    <row r="8007" spans="1:10" x14ac:dyDescent="0.3">
      <c r="A8007">
        <v>44</v>
      </c>
      <c r="B8007" s="2">
        <v>41467</v>
      </c>
      <c r="C8007">
        <v>78.930000000000007</v>
      </c>
      <c r="D8007" s="3">
        <v>3.6659999999999999</v>
      </c>
      <c r="E8007" s="4" t="s">
        <v>23</v>
      </c>
      <c r="F8007" t="s">
        <v>23</v>
      </c>
      <c r="G8007" t="b">
        <v>0</v>
      </c>
      <c r="J8007"/>
    </row>
    <row r="8008" spans="1:10" x14ac:dyDescent="0.3">
      <c r="A8008">
        <v>44</v>
      </c>
      <c r="B8008" s="2">
        <v>41474</v>
      </c>
      <c r="C8008">
        <v>80.81</v>
      </c>
      <c r="D8008" s="3">
        <v>3.665</v>
      </c>
      <c r="E8008" s="4" t="s">
        <v>23</v>
      </c>
      <c r="F8008" t="s">
        <v>23</v>
      </c>
      <c r="G8008" t="b">
        <v>0</v>
      </c>
      <c r="J8008"/>
    </row>
    <row r="8009" spans="1:10" x14ac:dyDescent="0.3">
      <c r="A8009">
        <v>44</v>
      </c>
      <c r="B8009" s="2">
        <v>41481</v>
      </c>
      <c r="C8009">
        <v>83.62</v>
      </c>
      <c r="D8009" s="3">
        <v>3.669</v>
      </c>
      <c r="E8009" s="4" t="s">
        <v>23</v>
      </c>
      <c r="F8009" t="s">
        <v>23</v>
      </c>
      <c r="G8009" t="b">
        <v>0</v>
      </c>
      <c r="J8009"/>
    </row>
    <row r="8010" spans="1:10" x14ac:dyDescent="0.3">
      <c r="A8010">
        <v>45</v>
      </c>
      <c r="B8010" s="2">
        <v>40214</v>
      </c>
      <c r="C8010">
        <v>27.31</v>
      </c>
      <c r="D8010" s="3">
        <v>2.7839999999999998</v>
      </c>
      <c r="E8010" s="4" t="s">
        <v>1698</v>
      </c>
      <c r="F8010" t="s">
        <v>1699</v>
      </c>
      <c r="G8010" t="b">
        <v>0</v>
      </c>
      <c r="J8010"/>
    </row>
    <row r="8011" spans="1:10" x14ac:dyDescent="0.3">
      <c r="A8011">
        <v>45</v>
      </c>
      <c r="B8011" s="2">
        <v>40221</v>
      </c>
      <c r="C8011">
        <v>27.73</v>
      </c>
      <c r="D8011" s="3">
        <v>2.7730000000000001</v>
      </c>
      <c r="E8011" s="4" t="s">
        <v>1700</v>
      </c>
      <c r="F8011" t="s">
        <v>1699</v>
      </c>
      <c r="G8011" t="b">
        <v>1</v>
      </c>
      <c r="J8011"/>
    </row>
    <row r="8012" spans="1:10" x14ac:dyDescent="0.3">
      <c r="A8012">
        <v>45</v>
      </c>
      <c r="B8012" s="2">
        <v>40228</v>
      </c>
      <c r="C8012">
        <v>31.27</v>
      </c>
      <c r="D8012" s="3">
        <v>2.7450000000000001</v>
      </c>
      <c r="E8012" s="4" t="s">
        <v>1701</v>
      </c>
      <c r="F8012" t="s">
        <v>1699</v>
      </c>
      <c r="G8012" t="b">
        <v>0</v>
      </c>
      <c r="J8012"/>
    </row>
    <row r="8013" spans="1:10" x14ac:dyDescent="0.3">
      <c r="A8013">
        <v>45</v>
      </c>
      <c r="B8013" s="2">
        <v>40235</v>
      </c>
      <c r="C8013">
        <v>34.89</v>
      </c>
      <c r="D8013" s="3">
        <v>2.754</v>
      </c>
      <c r="E8013" s="4" t="s">
        <v>1702</v>
      </c>
      <c r="F8013" t="s">
        <v>1699</v>
      </c>
      <c r="G8013" t="b">
        <v>0</v>
      </c>
      <c r="J8013"/>
    </row>
    <row r="8014" spans="1:10" x14ac:dyDescent="0.3">
      <c r="A8014">
        <v>45</v>
      </c>
      <c r="B8014" s="2">
        <v>40242</v>
      </c>
      <c r="C8014">
        <v>37.130000000000003</v>
      </c>
      <c r="D8014" s="3">
        <v>2.7770000000000001</v>
      </c>
      <c r="E8014" s="4" t="s">
        <v>1703</v>
      </c>
      <c r="F8014" t="s">
        <v>1699</v>
      </c>
      <c r="G8014" t="b">
        <v>0</v>
      </c>
      <c r="J8014"/>
    </row>
    <row r="8015" spans="1:10" x14ac:dyDescent="0.3">
      <c r="A8015">
        <v>45</v>
      </c>
      <c r="B8015" s="2">
        <v>40249</v>
      </c>
      <c r="C8015">
        <v>45.8</v>
      </c>
      <c r="D8015" s="3">
        <v>2.8180000000000001</v>
      </c>
      <c r="E8015" s="4" t="s">
        <v>1704</v>
      </c>
      <c r="F8015" t="s">
        <v>1699</v>
      </c>
      <c r="G8015" t="b">
        <v>0</v>
      </c>
      <c r="J8015"/>
    </row>
    <row r="8016" spans="1:10" x14ac:dyDescent="0.3">
      <c r="A8016">
        <v>45</v>
      </c>
      <c r="B8016" s="2">
        <v>40256</v>
      </c>
      <c r="C8016">
        <v>48.79</v>
      </c>
      <c r="D8016" s="3">
        <v>2.8439999999999999</v>
      </c>
      <c r="E8016" s="4" t="s">
        <v>1705</v>
      </c>
      <c r="F8016" t="s">
        <v>1699</v>
      </c>
      <c r="G8016" t="b">
        <v>0</v>
      </c>
      <c r="J8016"/>
    </row>
    <row r="8017" spans="1:10" x14ac:dyDescent="0.3">
      <c r="A8017">
        <v>45</v>
      </c>
      <c r="B8017" s="2">
        <v>40263</v>
      </c>
      <c r="C8017">
        <v>54.36</v>
      </c>
      <c r="D8017" s="3">
        <v>2.8540000000000001</v>
      </c>
      <c r="E8017" s="4" t="s">
        <v>1706</v>
      </c>
      <c r="F8017" t="s">
        <v>1699</v>
      </c>
      <c r="G8017" t="b">
        <v>0</v>
      </c>
      <c r="J8017"/>
    </row>
    <row r="8018" spans="1:10" x14ac:dyDescent="0.3">
      <c r="A8018">
        <v>45</v>
      </c>
      <c r="B8018" s="2">
        <v>40270</v>
      </c>
      <c r="C8018">
        <v>47.74</v>
      </c>
      <c r="D8018" s="3">
        <v>2.85</v>
      </c>
      <c r="E8018" s="4" t="s">
        <v>1707</v>
      </c>
      <c r="F8018" t="s">
        <v>1708</v>
      </c>
      <c r="G8018" t="b">
        <v>0</v>
      </c>
      <c r="J8018"/>
    </row>
    <row r="8019" spans="1:10" x14ac:dyDescent="0.3">
      <c r="A8019">
        <v>45</v>
      </c>
      <c r="B8019" s="2">
        <v>40277</v>
      </c>
      <c r="C8019">
        <v>65.45</v>
      </c>
      <c r="D8019" s="3">
        <v>2.8690000000000002</v>
      </c>
      <c r="E8019" s="4" t="s">
        <v>1709</v>
      </c>
      <c r="F8019" t="s">
        <v>1708</v>
      </c>
      <c r="G8019" t="b">
        <v>0</v>
      </c>
      <c r="J8019"/>
    </row>
    <row r="8020" spans="1:10" x14ac:dyDescent="0.3">
      <c r="A8020">
        <v>45</v>
      </c>
      <c r="B8020" s="2">
        <v>40284</v>
      </c>
      <c r="C8020">
        <v>54.28</v>
      </c>
      <c r="D8020" s="3">
        <v>2.899</v>
      </c>
      <c r="E8020" s="4" t="s">
        <v>1710</v>
      </c>
      <c r="F8020" t="s">
        <v>1708</v>
      </c>
      <c r="G8020" t="b">
        <v>0</v>
      </c>
      <c r="J8020"/>
    </row>
    <row r="8021" spans="1:10" x14ac:dyDescent="0.3">
      <c r="A8021">
        <v>45</v>
      </c>
      <c r="B8021" s="2">
        <v>40291</v>
      </c>
      <c r="C8021">
        <v>53.47</v>
      </c>
      <c r="D8021" s="3">
        <v>2.9020000000000001</v>
      </c>
      <c r="E8021" s="4" t="s">
        <v>1711</v>
      </c>
      <c r="F8021" t="s">
        <v>1708</v>
      </c>
      <c r="G8021" t="b">
        <v>0</v>
      </c>
      <c r="J8021"/>
    </row>
    <row r="8022" spans="1:10" x14ac:dyDescent="0.3">
      <c r="A8022">
        <v>45</v>
      </c>
      <c r="B8022" s="2">
        <v>40298</v>
      </c>
      <c r="C8022">
        <v>53.15</v>
      </c>
      <c r="D8022" s="3">
        <v>2.9209999999999998</v>
      </c>
      <c r="E8022" s="4" t="s">
        <v>1712</v>
      </c>
      <c r="F8022" t="s">
        <v>1708</v>
      </c>
      <c r="G8022" t="b">
        <v>0</v>
      </c>
      <c r="J8022"/>
    </row>
    <row r="8023" spans="1:10" x14ac:dyDescent="0.3">
      <c r="A8023">
        <v>45</v>
      </c>
      <c r="B8023" s="2">
        <v>40305</v>
      </c>
      <c r="C8023">
        <v>70.75</v>
      </c>
      <c r="D8023" s="3">
        <v>2.9660000000000002</v>
      </c>
      <c r="E8023" s="4" t="s">
        <v>1713</v>
      </c>
      <c r="F8023" t="s">
        <v>1708</v>
      </c>
      <c r="G8023" t="b">
        <v>0</v>
      </c>
      <c r="J8023"/>
    </row>
    <row r="8024" spans="1:10" x14ac:dyDescent="0.3">
      <c r="A8024">
        <v>45</v>
      </c>
      <c r="B8024" s="2">
        <v>40312</v>
      </c>
      <c r="C8024">
        <v>54.26</v>
      </c>
      <c r="D8024" s="3">
        <v>2.9820000000000002</v>
      </c>
      <c r="E8024" s="4" t="s">
        <v>1714</v>
      </c>
      <c r="F8024" t="s">
        <v>1708</v>
      </c>
      <c r="G8024" t="b">
        <v>0</v>
      </c>
      <c r="J8024"/>
    </row>
    <row r="8025" spans="1:10" x14ac:dyDescent="0.3">
      <c r="A8025">
        <v>45</v>
      </c>
      <c r="B8025" s="2">
        <v>40319</v>
      </c>
      <c r="C8025">
        <v>62.62</v>
      </c>
      <c r="D8025" s="3">
        <v>2.9580000000000002</v>
      </c>
      <c r="E8025" s="4" t="s">
        <v>1715</v>
      </c>
      <c r="F8025" t="s">
        <v>1708</v>
      </c>
      <c r="G8025" t="b">
        <v>0</v>
      </c>
      <c r="J8025"/>
    </row>
    <row r="8026" spans="1:10" x14ac:dyDescent="0.3">
      <c r="A8026">
        <v>45</v>
      </c>
      <c r="B8026" s="2">
        <v>40326</v>
      </c>
      <c r="C8026">
        <v>69.27</v>
      </c>
      <c r="D8026" s="3">
        <v>2.899</v>
      </c>
      <c r="E8026" s="4" t="s">
        <v>1716</v>
      </c>
      <c r="F8026" t="s">
        <v>1708</v>
      </c>
      <c r="G8026" t="b">
        <v>0</v>
      </c>
      <c r="J8026"/>
    </row>
    <row r="8027" spans="1:10" x14ac:dyDescent="0.3">
      <c r="A8027">
        <v>45</v>
      </c>
      <c r="B8027" s="2">
        <v>40333</v>
      </c>
      <c r="C8027">
        <v>75.930000000000007</v>
      </c>
      <c r="D8027" s="3">
        <v>2.847</v>
      </c>
      <c r="E8027" s="4" t="s">
        <v>1717</v>
      </c>
      <c r="F8027" t="s">
        <v>1708</v>
      </c>
      <c r="G8027" t="b">
        <v>0</v>
      </c>
      <c r="J8027"/>
    </row>
    <row r="8028" spans="1:10" x14ac:dyDescent="0.3">
      <c r="A8028">
        <v>45</v>
      </c>
      <c r="B8028" s="2">
        <v>40340</v>
      </c>
      <c r="C8028">
        <v>69.709999999999994</v>
      </c>
      <c r="D8028" s="3">
        <v>2.8090000000000002</v>
      </c>
      <c r="E8028" s="4" t="s">
        <v>1718</v>
      </c>
      <c r="F8028" t="s">
        <v>1708</v>
      </c>
      <c r="G8028" t="b">
        <v>0</v>
      </c>
      <c r="J8028"/>
    </row>
    <row r="8029" spans="1:10" x14ac:dyDescent="0.3">
      <c r="A8029">
        <v>45</v>
      </c>
      <c r="B8029" s="2">
        <v>40347</v>
      </c>
      <c r="C8029">
        <v>72.62</v>
      </c>
      <c r="D8029" s="3">
        <v>2.78</v>
      </c>
      <c r="E8029" s="4" t="s">
        <v>1719</v>
      </c>
      <c r="F8029" t="s">
        <v>1708</v>
      </c>
      <c r="G8029" t="b">
        <v>0</v>
      </c>
      <c r="J8029"/>
    </row>
    <row r="8030" spans="1:10" x14ac:dyDescent="0.3">
      <c r="A8030">
        <v>45</v>
      </c>
      <c r="B8030" s="2">
        <v>40354</v>
      </c>
      <c r="C8030">
        <v>79.319999999999993</v>
      </c>
      <c r="D8030" s="3">
        <v>2.8079999999999998</v>
      </c>
      <c r="E8030" s="4" t="s">
        <v>1720</v>
      </c>
      <c r="F8030" t="s">
        <v>1708</v>
      </c>
      <c r="G8030" t="b">
        <v>0</v>
      </c>
      <c r="J8030"/>
    </row>
    <row r="8031" spans="1:10" x14ac:dyDescent="0.3">
      <c r="A8031">
        <v>45</v>
      </c>
      <c r="B8031" s="2">
        <v>40361</v>
      </c>
      <c r="C8031">
        <v>76.61</v>
      </c>
      <c r="D8031" s="3">
        <v>2.8149999999999999</v>
      </c>
      <c r="E8031" s="4" t="s">
        <v>1721</v>
      </c>
      <c r="F8031" t="s">
        <v>1722</v>
      </c>
      <c r="G8031" t="b">
        <v>0</v>
      </c>
      <c r="J8031"/>
    </row>
    <row r="8032" spans="1:10" x14ac:dyDescent="0.3">
      <c r="A8032">
        <v>45</v>
      </c>
      <c r="B8032" s="2">
        <v>40368</v>
      </c>
      <c r="C8032">
        <v>82.45</v>
      </c>
      <c r="D8032" s="3">
        <v>2.7930000000000001</v>
      </c>
      <c r="E8032" s="4" t="s">
        <v>1723</v>
      </c>
      <c r="F8032" t="s">
        <v>1722</v>
      </c>
      <c r="G8032" t="b">
        <v>0</v>
      </c>
      <c r="J8032"/>
    </row>
    <row r="8033" spans="1:10" x14ac:dyDescent="0.3">
      <c r="A8033">
        <v>45</v>
      </c>
      <c r="B8033" s="2">
        <v>40375</v>
      </c>
      <c r="C8033">
        <v>77.84</v>
      </c>
      <c r="D8033" s="3">
        <v>2.7829999999999999</v>
      </c>
      <c r="E8033" s="4" t="s">
        <v>1724</v>
      </c>
      <c r="F8033" t="s">
        <v>1722</v>
      </c>
      <c r="G8033" t="b">
        <v>0</v>
      </c>
      <c r="J8033"/>
    </row>
    <row r="8034" spans="1:10" x14ac:dyDescent="0.3">
      <c r="A8034">
        <v>45</v>
      </c>
      <c r="B8034" s="2">
        <v>40382</v>
      </c>
      <c r="C8034">
        <v>81.459999999999994</v>
      </c>
      <c r="D8034" s="3">
        <v>2.7709999999999999</v>
      </c>
      <c r="E8034" s="4" t="s">
        <v>1725</v>
      </c>
      <c r="F8034" t="s">
        <v>1722</v>
      </c>
      <c r="G8034" t="b">
        <v>0</v>
      </c>
      <c r="J8034"/>
    </row>
    <row r="8035" spans="1:10" x14ac:dyDescent="0.3">
      <c r="A8035">
        <v>45</v>
      </c>
      <c r="B8035" s="2">
        <v>40389</v>
      </c>
      <c r="C8035">
        <v>79.78</v>
      </c>
      <c r="D8035" s="3">
        <v>2.7810000000000001</v>
      </c>
      <c r="E8035" s="4" t="s">
        <v>1726</v>
      </c>
      <c r="F8035" t="s">
        <v>1722</v>
      </c>
      <c r="G8035" t="b">
        <v>0</v>
      </c>
      <c r="J8035"/>
    </row>
    <row r="8036" spans="1:10" x14ac:dyDescent="0.3">
      <c r="A8036">
        <v>45</v>
      </c>
      <c r="B8036" s="2">
        <v>40396</v>
      </c>
      <c r="C8036">
        <v>77.17</v>
      </c>
      <c r="D8036" s="3">
        <v>2.7839999999999998</v>
      </c>
      <c r="E8036" s="4" t="s">
        <v>1727</v>
      </c>
      <c r="F8036" t="s">
        <v>1722</v>
      </c>
      <c r="G8036" t="b">
        <v>0</v>
      </c>
      <c r="J8036"/>
    </row>
    <row r="8037" spans="1:10" x14ac:dyDescent="0.3">
      <c r="A8037">
        <v>45</v>
      </c>
      <c r="B8037" s="2">
        <v>40403</v>
      </c>
      <c r="C8037">
        <v>78.44</v>
      </c>
      <c r="D8037" s="3">
        <v>2.8050000000000002</v>
      </c>
      <c r="E8037" s="4" t="s">
        <v>1728</v>
      </c>
      <c r="F8037" t="s">
        <v>1722</v>
      </c>
      <c r="G8037" t="b">
        <v>0</v>
      </c>
      <c r="J8037"/>
    </row>
    <row r="8038" spans="1:10" x14ac:dyDescent="0.3">
      <c r="A8038">
        <v>45</v>
      </c>
      <c r="B8038" s="2">
        <v>40410</v>
      </c>
      <c r="C8038">
        <v>76.010000000000005</v>
      </c>
      <c r="D8038" s="3">
        <v>2.7789999999999999</v>
      </c>
      <c r="E8038" s="4" t="s">
        <v>1729</v>
      </c>
      <c r="F8038" t="s">
        <v>1722</v>
      </c>
      <c r="G8038" t="b">
        <v>0</v>
      </c>
      <c r="J8038"/>
    </row>
    <row r="8039" spans="1:10" x14ac:dyDescent="0.3">
      <c r="A8039">
        <v>45</v>
      </c>
      <c r="B8039" s="2">
        <v>40417</v>
      </c>
      <c r="C8039">
        <v>71.36</v>
      </c>
      <c r="D8039" s="3">
        <v>2.7549999999999999</v>
      </c>
      <c r="E8039" s="4" t="s">
        <v>1730</v>
      </c>
      <c r="F8039" t="s">
        <v>1722</v>
      </c>
      <c r="G8039" t="b">
        <v>0</v>
      </c>
      <c r="J8039"/>
    </row>
    <row r="8040" spans="1:10" x14ac:dyDescent="0.3">
      <c r="A8040">
        <v>45</v>
      </c>
      <c r="B8040" s="2">
        <v>40424</v>
      </c>
      <c r="C8040">
        <v>78.37</v>
      </c>
      <c r="D8040" s="3">
        <v>2.7149999999999999</v>
      </c>
      <c r="E8040" s="4" t="s">
        <v>1731</v>
      </c>
      <c r="F8040" t="s">
        <v>1722</v>
      </c>
      <c r="G8040" t="b">
        <v>0</v>
      </c>
      <c r="J8040"/>
    </row>
    <row r="8041" spans="1:10" x14ac:dyDescent="0.3">
      <c r="A8041">
        <v>45</v>
      </c>
      <c r="B8041" s="2">
        <v>40431</v>
      </c>
      <c r="C8041">
        <v>70.87</v>
      </c>
      <c r="D8041" s="3">
        <v>2.6989999999999998</v>
      </c>
      <c r="E8041" s="4" t="s">
        <v>1732</v>
      </c>
      <c r="F8041" t="s">
        <v>1722</v>
      </c>
      <c r="G8041" t="b">
        <v>1</v>
      </c>
      <c r="J8041"/>
    </row>
    <row r="8042" spans="1:10" x14ac:dyDescent="0.3">
      <c r="A8042">
        <v>45</v>
      </c>
      <c r="B8042" s="2">
        <v>40438</v>
      </c>
      <c r="C8042">
        <v>66.55</v>
      </c>
      <c r="D8042" s="3">
        <v>2.706</v>
      </c>
      <c r="E8042" s="4" t="s">
        <v>1733</v>
      </c>
      <c r="F8042" t="s">
        <v>1722</v>
      </c>
      <c r="G8042" t="b">
        <v>0</v>
      </c>
      <c r="J8042"/>
    </row>
    <row r="8043" spans="1:10" x14ac:dyDescent="0.3">
      <c r="A8043">
        <v>45</v>
      </c>
      <c r="B8043" s="2">
        <v>40445</v>
      </c>
      <c r="C8043">
        <v>68.59</v>
      </c>
      <c r="D8043" s="3">
        <v>2.7130000000000001</v>
      </c>
      <c r="E8043" s="4" t="s">
        <v>1734</v>
      </c>
      <c r="F8043" t="s">
        <v>1722</v>
      </c>
      <c r="G8043" t="b">
        <v>0</v>
      </c>
      <c r="J8043"/>
    </row>
    <row r="8044" spans="1:10" x14ac:dyDescent="0.3">
      <c r="A8044">
        <v>45</v>
      </c>
      <c r="B8044" s="2">
        <v>40452</v>
      </c>
      <c r="C8044">
        <v>70.58</v>
      </c>
      <c r="D8044" s="3">
        <v>2.7069999999999999</v>
      </c>
      <c r="E8044" s="4" t="s">
        <v>1735</v>
      </c>
      <c r="F8044" t="s">
        <v>1736</v>
      </c>
      <c r="G8044" t="b">
        <v>0</v>
      </c>
      <c r="J8044"/>
    </row>
    <row r="8045" spans="1:10" x14ac:dyDescent="0.3">
      <c r="A8045">
        <v>45</v>
      </c>
      <c r="B8045" s="2">
        <v>40459</v>
      </c>
      <c r="C8045">
        <v>56.49</v>
      </c>
      <c r="D8045" s="3">
        <v>2.7639999999999998</v>
      </c>
      <c r="E8045" s="4" t="s">
        <v>1737</v>
      </c>
      <c r="F8045" t="s">
        <v>1736</v>
      </c>
      <c r="G8045" t="b">
        <v>0</v>
      </c>
      <c r="J8045"/>
    </row>
    <row r="8046" spans="1:10" x14ac:dyDescent="0.3">
      <c r="A8046">
        <v>45</v>
      </c>
      <c r="B8046" s="2">
        <v>40466</v>
      </c>
      <c r="C8046">
        <v>58.61</v>
      </c>
      <c r="D8046" s="3">
        <v>2.8679999999999999</v>
      </c>
      <c r="E8046" s="4" t="s">
        <v>1738</v>
      </c>
      <c r="F8046" t="s">
        <v>1736</v>
      </c>
      <c r="G8046" t="b">
        <v>0</v>
      </c>
      <c r="J8046"/>
    </row>
    <row r="8047" spans="1:10" x14ac:dyDescent="0.3">
      <c r="A8047">
        <v>45</v>
      </c>
      <c r="B8047" s="2">
        <v>40473</v>
      </c>
      <c r="C8047">
        <v>53.15</v>
      </c>
      <c r="D8047" s="3">
        <v>2.9169999999999998</v>
      </c>
      <c r="E8047" s="4" t="s">
        <v>1739</v>
      </c>
      <c r="F8047" t="s">
        <v>1736</v>
      </c>
      <c r="G8047" t="b">
        <v>0</v>
      </c>
      <c r="J8047"/>
    </row>
    <row r="8048" spans="1:10" x14ac:dyDescent="0.3">
      <c r="A8048">
        <v>45</v>
      </c>
      <c r="B8048" s="2">
        <v>40480</v>
      </c>
      <c r="C8048">
        <v>61.3</v>
      </c>
      <c r="D8048" s="3">
        <v>2.9209999999999998</v>
      </c>
      <c r="E8048" s="4" t="s">
        <v>1740</v>
      </c>
      <c r="F8048" t="s">
        <v>1736</v>
      </c>
      <c r="G8048" t="b">
        <v>0</v>
      </c>
      <c r="J8048"/>
    </row>
    <row r="8049" spans="1:10" x14ac:dyDescent="0.3">
      <c r="A8049">
        <v>45</v>
      </c>
      <c r="B8049" s="2">
        <v>40487</v>
      </c>
      <c r="C8049">
        <v>45.65</v>
      </c>
      <c r="D8049" s="3">
        <v>2.9169999999999998</v>
      </c>
      <c r="E8049" s="4" t="s">
        <v>1741</v>
      </c>
      <c r="F8049" t="s">
        <v>1736</v>
      </c>
      <c r="G8049" t="b">
        <v>0</v>
      </c>
      <c r="J8049"/>
    </row>
    <row r="8050" spans="1:10" x14ac:dyDescent="0.3">
      <c r="A8050">
        <v>45</v>
      </c>
      <c r="B8050" s="2">
        <v>40494</v>
      </c>
      <c r="C8050">
        <v>46.14</v>
      </c>
      <c r="D8050" s="3">
        <v>2.931</v>
      </c>
      <c r="E8050" s="4" t="s">
        <v>1742</v>
      </c>
      <c r="F8050" t="s">
        <v>1736</v>
      </c>
      <c r="G8050" t="b">
        <v>0</v>
      </c>
      <c r="J8050"/>
    </row>
    <row r="8051" spans="1:10" x14ac:dyDescent="0.3">
      <c r="A8051">
        <v>45</v>
      </c>
      <c r="B8051" s="2">
        <v>40501</v>
      </c>
      <c r="C8051">
        <v>50.02</v>
      </c>
      <c r="D8051" s="3">
        <v>3</v>
      </c>
      <c r="E8051" s="4" t="s">
        <v>1743</v>
      </c>
      <c r="F8051" t="s">
        <v>1736</v>
      </c>
      <c r="G8051" t="b">
        <v>0</v>
      </c>
      <c r="J8051"/>
    </row>
    <row r="8052" spans="1:10" x14ac:dyDescent="0.3">
      <c r="A8052">
        <v>45</v>
      </c>
      <c r="B8052" s="2">
        <v>40508</v>
      </c>
      <c r="C8052">
        <v>46.15</v>
      </c>
      <c r="D8052" s="3">
        <v>3.0390000000000001</v>
      </c>
      <c r="E8052" s="4" t="s">
        <v>1744</v>
      </c>
      <c r="F8052" t="s">
        <v>1736</v>
      </c>
      <c r="G8052" t="b">
        <v>1</v>
      </c>
      <c r="J8052"/>
    </row>
    <row r="8053" spans="1:10" x14ac:dyDescent="0.3">
      <c r="A8053">
        <v>45</v>
      </c>
      <c r="B8053" s="2">
        <v>40515</v>
      </c>
      <c r="C8053">
        <v>40.93</v>
      </c>
      <c r="D8053" s="3">
        <v>3.0459999999999998</v>
      </c>
      <c r="E8053" s="4" t="s">
        <v>1745</v>
      </c>
      <c r="F8053" t="s">
        <v>1736</v>
      </c>
      <c r="G8053" t="b">
        <v>0</v>
      </c>
      <c r="J8053"/>
    </row>
    <row r="8054" spans="1:10" x14ac:dyDescent="0.3">
      <c r="A8054">
        <v>45</v>
      </c>
      <c r="B8054" s="2">
        <v>40522</v>
      </c>
      <c r="C8054">
        <v>30.54</v>
      </c>
      <c r="D8054" s="3">
        <v>3.109</v>
      </c>
      <c r="E8054" s="4" t="s">
        <v>1746</v>
      </c>
      <c r="F8054" t="s">
        <v>1736</v>
      </c>
      <c r="G8054" t="b">
        <v>0</v>
      </c>
      <c r="J8054"/>
    </row>
    <row r="8055" spans="1:10" x14ac:dyDescent="0.3">
      <c r="A8055">
        <v>45</v>
      </c>
      <c r="B8055" s="2">
        <v>40529</v>
      </c>
      <c r="C8055">
        <v>30.51</v>
      </c>
      <c r="D8055" s="3">
        <v>3.14</v>
      </c>
      <c r="E8055" s="4" t="s">
        <v>1747</v>
      </c>
      <c r="F8055" t="s">
        <v>1736</v>
      </c>
      <c r="G8055" t="b">
        <v>0</v>
      </c>
      <c r="J8055"/>
    </row>
    <row r="8056" spans="1:10" x14ac:dyDescent="0.3">
      <c r="A8056">
        <v>45</v>
      </c>
      <c r="B8056" s="2">
        <v>40536</v>
      </c>
      <c r="C8056">
        <v>30.59</v>
      </c>
      <c r="D8056" s="3">
        <v>3.141</v>
      </c>
      <c r="E8056" s="4" t="s">
        <v>1748</v>
      </c>
      <c r="F8056" t="s">
        <v>1736</v>
      </c>
      <c r="G8056" t="b">
        <v>0</v>
      </c>
      <c r="J8056"/>
    </row>
    <row r="8057" spans="1:10" x14ac:dyDescent="0.3">
      <c r="A8057">
        <v>45</v>
      </c>
      <c r="B8057" s="2">
        <v>40543</v>
      </c>
      <c r="C8057">
        <v>29.67</v>
      </c>
      <c r="D8057" s="3">
        <v>3.1789999999999998</v>
      </c>
      <c r="E8057" s="4" t="s">
        <v>1749</v>
      </c>
      <c r="F8057" t="s">
        <v>1736</v>
      </c>
      <c r="G8057" t="b">
        <v>1</v>
      </c>
      <c r="J8057"/>
    </row>
    <row r="8058" spans="1:10" x14ac:dyDescent="0.3">
      <c r="A8058">
        <v>45</v>
      </c>
      <c r="B8058" s="2">
        <v>40550</v>
      </c>
      <c r="C8058">
        <v>34.32</v>
      </c>
      <c r="D8058" s="3">
        <v>3.1930000000000001</v>
      </c>
      <c r="E8058" s="4" t="s">
        <v>1750</v>
      </c>
      <c r="F8058" t="s">
        <v>1751</v>
      </c>
      <c r="G8058" t="b">
        <v>0</v>
      </c>
      <c r="J8058"/>
    </row>
    <row r="8059" spans="1:10" x14ac:dyDescent="0.3">
      <c r="A8059">
        <v>45</v>
      </c>
      <c r="B8059" s="2">
        <v>40557</v>
      </c>
      <c r="C8059">
        <v>24.78</v>
      </c>
      <c r="D8059" s="3">
        <v>3.2050000000000001</v>
      </c>
      <c r="E8059" s="4" t="s">
        <v>1752</v>
      </c>
      <c r="F8059" t="s">
        <v>1751</v>
      </c>
      <c r="G8059" t="b">
        <v>0</v>
      </c>
      <c r="J8059"/>
    </row>
    <row r="8060" spans="1:10" x14ac:dyDescent="0.3">
      <c r="A8060">
        <v>45</v>
      </c>
      <c r="B8060" s="2">
        <v>40564</v>
      </c>
      <c r="C8060">
        <v>30.55</v>
      </c>
      <c r="D8060" s="3">
        <v>3.2290000000000001</v>
      </c>
      <c r="E8060" s="4" t="s">
        <v>1753</v>
      </c>
      <c r="F8060" t="s">
        <v>1751</v>
      </c>
      <c r="G8060" t="b">
        <v>0</v>
      </c>
      <c r="J8060"/>
    </row>
    <row r="8061" spans="1:10" x14ac:dyDescent="0.3">
      <c r="A8061">
        <v>45</v>
      </c>
      <c r="B8061" s="2">
        <v>40571</v>
      </c>
      <c r="C8061">
        <v>24.05</v>
      </c>
      <c r="D8061" s="3">
        <v>3.2370000000000001</v>
      </c>
      <c r="E8061" s="4" t="s">
        <v>1754</v>
      </c>
      <c r="F8061" t="s">
        <v>1751</v>
      </c>
      <c r="G8061" t="b">
        <v>0</v>
      </c>
      <c r="J8061"/>
    </row>
    <row r="8062" spans="1:10" x14ac:dyDescent="0.3">
      <c r="A8062">
        <v>45</v>
      </c>
      <c r="B8062" s="2">
        <v>40578</v>
      </c>
      <c r="C8062">
        <v>28.73</v>
      </c>
      <c r="D8062" s="3">
        <v>3.2309999999999999</v>
      </c>
      <c r="E8062" s="4" t="s">
        <v>1755</v>
      </c>
      <c r="F8062" t="s">
        <v>1751</v>
      </c>
      <c r="G8062" t="b">
        <v>0</v>
      </c>
      <c r="J8062"/>
    </row>
    <row r="8063" spans="1:10" x14ac:dyDescent="0.3">
      <c r="A8063">
        <v>45</v>
      </c>
      <c r="B8063" s="2">
        <v>40585</v>
      </c>
      <c r="C8063">
        <v>30.3</v>
      </c>
      <c r="D8063" s="3">
        <v>3.2389999999999999</v>
      </c>
      <c r="E8063" s="4" t="s">
        <v>1756</v>
      </c>
      <c r="F8063" t="s">
        <v>1751</v>
      </c>
      <c r="G8063" t="b">
        <v>1</v>
      </c>
      <c r="J8063"/>
    </row>
    <row r="8064" spans="1:10" x14ac:dyDescent="0.3">
      <c r="A8064">
        <v>45</v>
      </c>
      <c r="B8064" s="2">
        <v>40592</v>
      </c>
      <c r="C8064">
        <v>40.700000000000003</v>
      </c>
      <c r="D8064" s="3">
        <v>3.2450000000000001</v>
      </c>
      <c r="E8064" s="4" t="s">
        <v>1757</v>
      </c>
      <c r="F8064" t="s">
        <v>1751</v>
      </c>
      <c r="G8064" t="b">
        <v>0</v>
      </c>
      <c r="J8064"/>
    </row>
    <row r="8065" spans="1:10" x14ac:dyDescent="0.3">
      <c r="A8065">
        <v>45</v>
      </c>
      <c r="B8065" s="2">
        <v>40599</v>
      </c>
      <c r="C8065">
        <v>35.78</v>
      </c>
      <c r="D8065" s="3">
        <v>3.274</v>
      </c>
      <c r="E8065" s="4" t="s">
        <v>1758</v>
      </c>
      <c r="F8065" t="s">
        <v>1751</v>
      </c>
      <c r="G8065" t="b">
        <v>0</v>
      </c>
      <c r="J8065"/>
    </row>
    <row r="8066" spans="1:10" x14ac:dyDescent="0.3">
      <c r="A8066">
        <v>45</v>
      </c>
      <c r="B8066" s="2">
        <v>40606</v>
      </c>
      <c r="C8066">
        <v>38.65</v>
      </c>
      <c r="D8066" s="3">
        <v>3.4329999999999998</v>
      </c>
      <c r="E8066" s="4" t="s">
        <v>1759</v>
      </c>
      <c r="F8066" t="s">
        <v>1751</v>
      </c>
      <c r="G8066" t="b">
        <v>0</v>
      </c>
      <c r="J8066"/>
    </row>
    <row r="8067" spans="1:10" x14ac:dyDescent="0.3">
      <c r="A8067">
        <v>45</v>
      </c>
      <c r="B8067" s="2">
        <v>40613</v>
      </c>
      <c r="C8067">
        <v>45.01</v>
      </c>
      <c r="D8067" s="3">
        <v>3.5819999999999999</v>
      </c>
      <c r="E8067" s="4" t="s">
        <v>1760</v>
      </c>
      <c r="F8067" t="s">
        <v>1751</v>
      </c>
      <c r="G8067" t="b">
        <v>0</v>
      </c>
      <c r="J8067"/>
    </row>
    <row r="8068" spans="1:10" x14ac:dyDescent="0.3">
      <c r="A8068">
        <v>45</v>
      </c>
      <c r="B8068" s="2">
        <v>40620</v>
      </c>
      <c r="C8068">
        <v>46.66</v>
      </c>
      <c r="D8068" s="3">
        <v>3.6309999999999998</v>
      </c>
      <c r="E8068" s="4" t="s">
        <v>1761</v>
      </c>
      <c r="F8068" t="s">
        <v>1751</v>
      </c>
      <c r="G8068" t="b">
        <v>0</v>
      </c>
      <c r="J8068"/>
    </row>
    <row r="8069" spans="1:10" x14ac:dyDescent="0.3">
      <c r="A8069">
        <v>45</v>
      </c>
      <c r="B8069" s="2">
        <v>40627</v>
      </c>
      <c r="C8069">
        <v>41.76</v>
      </c>
      <c r="D8069" s="3">
        <v>3.625</v>
      </c>
      <c r="E8069" s="4" t="s">
        <v>1762</v>
      </c>
      <c r="F8069" t="s">
        <v>1751</v>
      </c>
      <c r="G8069" t="b">
        <v>0</v>
      </c>
      <c r="J8069"/>
    </row>
    <row r="8070" spans="1:10" x14ac:dyDescent="0.3">
      <c r="A8070">
        <v>45</v>
      </c>
      <c r="B8070" s="2">
        <v>40634</v>
      </c>
      <c r="C8070">
        <v>37.270000000000003</v>
      </c>
      <c r="D8070" s="3">
        <v>3.6379999999999999</v>
      </c>
      <c r="E8070" s="4" t="s">
        <v>1763</v>
      </c>
      <c r="F8070" t="s">
        <v>1764</v>
      </c>
      <c r="G8070" t="b">
        <v>0</v>
      </c>
      <c r="J8070"/>
    </row>
    <row r="8071" spans="1:10" x14ac:dyDescent="0.3">
      <c r="A8071">
        <v>45</v>
      </c>
      <c r="B8071" s="2">
        <v>40641</v>
      </c>
      <c r="C8071">
        <v>48.71</v>
      </c>
      <c r="D8071" s="3">
        <v>3.72</v>
      </c>
      <c r="E8071" s="4" t="s">
        <v>1765</v>
      </c>
      <c r="F8071" t="s">
        <v>1764</v>
      </c>
      <c r="G8071" t="b">
        <v>0</v>
      </c>
      <c r="J8071"/>
    </row>
    <row r="8072" spans="1:10" x14ac:dyDescent="0.3">
      <c r="A8072">
        <v>45</v>
      </c>
      <c r="B8072" s="2">
        <v>40648</v>
      </c>
      <c r="C8072">
        <v>53.69</v>
      </c>
      <c r="D8072" s="3">
        <v>3.8210000000000002</v>
      </c>
      <c r="E8072" s="4" t="s">
        <v>1766</v>
      </c>
      <c r="F8072" t="s">
        <v>1764</v>
      </c>
      <c r="G8072" t="b">
        <v>0</v>
      </c>
      <c r="J8072"/>
    </row>
    <row r="8073" spans="1:10" x14ac:dyDescent="0.3">
      <c r="A8073">
        <v>45</v>
      </c>
      <c r="B8073" s="2">
        <v>40655</v>
      </c>
      <c r="C8073">
        <v>53.04</v>
      </c>
      <c r="D8073" s="3">
        <v>3.8919999999999999</v>
      </c>
      <c r="E8073" s="4" t="s">
        <v>1767</v>
      </c>
      <c r="F8073" t="s">
        <v>1764</v>
      </c>
      <c r="G8073" t="b">
        <v>0</v>
      </c>
      <c r="J8073"/>
    </row>
    <row r="8074" spans="1:10" x14ac:dyDescent="0.3">
      <c r="A8074">
        <v>45</v>
      </c>
      <c r="B8074" s="2">
        <v>40662</v>
      </c>
      <c r="C8074">
        <v>66.180000000000007</v>
      </c>
      <c r="D8074" s="3">
        <v>3.9620000000000002</v>
      </c>
      <c r="E8074" s="4" t="s">
        <v>1768</v>
      </c>
      <c r="F8074" t="s">
        <v>1764</v>
      </c>
      <c r="G8074" t="b">
        <v>0</v>
      </c>
      <c r="J8074"/>
    </row>
    <row r="8075" spans="1:10" x14ac:dyDescent="0.3">
      <c r="A8075">
        <v>45</v>
      </c>
      <c r="B8075" s="2">
        <v>40669</v>
      </c>
      <c r="C8075">
        <v>58.21</v>
      </c>
      <c r="D8075" s="3">
        <v>4.0460000000000003</v>
      </c>
      <c r="E8075" s="4" t="s">
        <v>1769</v>
      </c>
      <c r="F8075" t="s">
        <v>1764</v>
      </c>
      <c r="G8075" t="b">
        <v>0</v>
      </c>
      <c r="J8075"/>
    </row>
    <row r="8076" spans="1:10" x14ac:dyDescent="0.3">
      <c r="A8076">
        <v>45</v>
      </c>
      <c r="B8076" s="2">
        <v>40676</v>
      </c>
      <c r="C8076">
        <v>60.38</v>
      </c>
      <c r="D8076" s="3">
        <v>4.0659999999999998</v>
      </c>
      <c r="E8076" s="4" t="s">
        <v>1770</v>
      </c>
      <c r="F8076" t="s">
        <v>1764</v>
      </c>
      <c r="G8076" t="b">
        <v>0</v>
      </c>
      <c r="J8076"/>
    </row>
    <row r="8077" spans="1:10" x14ac:dyDescent="0.3">
      <c r="A8077">
        <v>45</v>
      </c>
      <c r="B8077" s="2">
        <v>40683</v>
      </c>
      <c r="C8077">
        <v>62.28</v>
      </c>
      <c r="D8077" s="3">
        <v>4.0620000000000003</v>
      </c>
      <c r="E8077" s="4" t="s">
        <v>1771</v>
      </c>
      <c r="F8077" t="s">
        <v>1764</v>
      </c>
      <c r="G8077" t="b">
        <v>0</v>
      </c>
      <c r="J8077"/>
    </row>
    <row r="8078" spans="1:10" x14ac:dyDescent="0.3">
      <c r="A8078">
        <v>45</v>
      </c>
      <c r="B8078" s="2">
        <v>40690</v>
      </c>
      <c r="C8078">
        <v>69.7</v>
      </c>
      <c r="D8078" s="3">
        <v>3.9849999999999999</v>
      </c>
      <c r="E8078" s="4" t="s">
        <v>1772</v>
      </c>
      <c r="F8078" t="s">
        <v>1764</v>
      </c>
      <c r="G8078" t="b">
        <v>0</v>
      </c>
      <c r="J8078"/>
    </row>
    <row r="8079" spans="1:10" x14ac:dyDescent="0.3">
      <c r="A8079">
        <v>45</v>
      </c>
      <c r="B8079" s="2">
        <v>40697</v>
      </c>
      <c r="C8079">
        <v>76.38</v>
      </c>
      <c r="D8079" s="3">
        <v>3.9220000000000002</v>
      </c>
      <c r="E8079" s="4" t="s">
        <v>1773</v>
      </c>
      <c r="F8079" t="s">
        <v>1764</v>
      </c>
      <c r="G8079" t="b">
        <v>0</v>
      </c>
      <c r="J8079"/>
    </row>
    <row r="8080" spans="1:10" x14ac:dyDescent="0.3">
      <c r="A8080">
        <v>45</v>
      </c>
      <c r="B8080" s="2">
        <v>40704</v>
      </c>
      <c r="C8080">
        <v>73.88</v>
      </c>
      <c r="D8080" s="3">
        <v>3.8809999999999998</v>
      </c>
      <c r="E8080" s="4" t="s">
        <v>1774</v>
      </c>
      <c r="F8080" t="s">
        <v>1764</v>
      </c>
      <c r="G8080" t="b">
        <v>0</v>
      </c>
      <c r="J8080"/>
    </row>
    <row r="8081" spans="1:10" x14ac:dyDescent="0.3">
      <c r="A8081">
        <v>45</v>
      </c>
      <c r="B8081" s="2">
        <v>40711</v>
      </c>
      <c r="C8081">
        <v>69.319999999999993</v>
      </c>
      <c r="D8081" s="3">
        <v>3.8420000000000001</v>
      </c>
      <c r="E8081" s="4" t="s">
        <v>1775</v>
      </c>
      <c r="F8081" t="s">
        <v>1764</v>
      </c>
      <c r="G8081" t="b">
        <v>0</v>
      </c>
      <c r="J8081"/>
    </row>
    <row r="8082" spans="1:10" x14ac:dyDescent="0.3">
      <c r="A8082">
        <v>45</v>
      </c>
      <c r="B8082" s="2">
        <v>40718</v>
      </c>
      <c r="C8082">
        <v>74.849999999999994</v>
      </c>
      <c r="D8082" s="3">
        <v>3.8039999999999998</v>
      </c>
      <c r="E8082" s="4" t="s">
        <v>1776</v>
      </c>
      <c r="F8082" t="s">
        <v>1764</v>
      </c>
      <c r="G8082" t="b">
        <v>0</v>
      </c>
      <c r="J8082"/>
    </row>
    <row r="8083" spans="1:10" x14ac:dyDescent="0.3">
      <c r="A8083">
        <v>45</v>
      </c>
      <c r="B8083" s="2">
        <v>40725</v>
      </c>
      <c r="C8083">
        <v>74.040000000000006</v>
      </c>
      <c r="D8083" s="3">
        <v>3.7480000000000002</v>
      </c>
      <c r="E8083" s="4" t="s">
        <v>1777</v>
      </c>
      <c r="F8083" t="s">
        <v>1778</v>
      </c>
      <c r="G8083" t="b">
        <v>0</v>
      </c>
      <c r="J8083"/>
    </row>
    <row r="8084" spans="1:10" x14ac:dyDescent="0.3">
      <c r="A8084">
        <v>45</v>
      </c>
      <c r="B8084" s="2">
        <v>40732</v>
      </c>
      <c r="C8084">
        <v>77.489999999999995</v>
      </c>
      <c r="D8084" s="3">
        <v>3.7109999999999999</v>
      </c>
      <c r="E8084" s="4" t="s">
        <v>1779</v>
      </c>
      <c r="F8084" t="s">
        <v>1778</v>
      </c>
      <c r="G8084" t="b">
        <v>0</v>
      </c>
      <c r="J8084"/>
    </row>
    <row r="8085" spans="1:10" x14ac:dyDescent="0.3">
      <c r="A8085">
        <v>45</v>
      </c>
      <c r="B8085" s="2">
        <v>40739</v>
      </c>
      <c r="C8085">
        <v>78.47</v>
      </c>
      <c r="D8085" s="3">
        <v>3.76</v>
      </c>
      <c r="E8085" s="4" t="s">
        <v>1780</v>
      </c>
      <c r="F8085" t="s">
        <v>1778</v>
      </c>
      <c r="G8085" t="b">
        <v>0</v>
      </c>
      <c r="J8085"/>
    </row>
    <row r="8086" spans="1:10" x14ac:dyDescent="0.3">
      <c r="A8086">
        <v>45</v>
      </c>
      <c r="B8086" s="2">
        <v>40746</v>
      </c>
      <c r="C8086">
        <v>82.33</v>
      </c>
      <c r="D8086" s="3">
        <v>3.8109999999999999</v>
      </c>
      <c r="E8086" s="4" t="s">
        <v>1781</v>
      </c>
      <c r="F8086" t="s">
        <v>1778</v>
      </c>
      <c r="G8086" t="b">
        <v>0</v>
      </c>
      <c r="J8086"/>
    </row>
    <row r="8087" spans="1:10" x14ac:dyDescent="0.3">
      <c r="A8087">
        <v>45</v>
      </c>
      <c r="B8087" s="2">
        <v>40753</v>
      </c>
      <c r="C8087">
        <v>81.31</v>
      </c>
      <c r="D8087" s="3">
        <v>3.8290000000000002</v>
      </c>
      <c r="E8087" s="4" t="s">
        <v>1782</v>
      </c>
      <c r="F8087" t="s">
        <v>1778</v>
      </c>
      <c r="G8087" t="b">
        <v>0</v>
      </c>
      <c r="J8087"/>
    </row>
    <row r="8088" spans="1:10" x14ac:dyDescent="0.3">
      <c r="A8088">
        <v>45</v>
      </c>
      <c r="B8088" s="2">
        <v>40760</v>
      </c>
      <c r="C8088">
        <v>78.22</v>
      </c>
      <c r="D8088" s="3">
        <v>3.8420000000000001</v>
      </c>
      <c r="E8088" s="4" t="s">
        <v>1783</v>
      </c>
      <c r="F8088" t="s">
        <v>1778</v>
      </c>
      <c r="G8088" t="b">
        <v>0</v>
      </c>
      <c r="J8088"/>
    </row>
    <row r="8089" spans="1:10" x14ac:dyDescent="0.3">
      <c r="A8089">
        <v>45</v>
      </c>
      <c r="B8089" s="2">
        <v>40767</v>
      </c>
      <c r="C8089">
        <v>77</v>
      </c>
      <c r="D8089" s="3">
        <v>3.8119999999999998</v>
      </c>
      <c r="E8089" s="4" t="s">
        <v>1784</v>
      </c>
      <c r="F8089" t="s">
        <v>1778</v>
      </c>
      <c r="G8089" t="b">
        <v>0</v>
      </c>
      <c r="J8089"/>
    </row>
    <row r="8090" spans="1:10" x14ac:dyDescent="0.3">
      <c r="A8090">
        <v>45</v>
      </c>
      <c r="B8090" s="2">
        <v>40774</v>
      </c>
      <c r="C8090">
        <v>72.98</v>
      </c>
      <c r="D8090" s="3">
        <v>3.7469999999999999</v>
      </c>
      <c r="E8090" s="4" t="s">
        <v>1785</v>
      </c>
      <c r="F8090" t="s">
        <v>1778</v>
      </c>
      <c r="G8090" t="b">
        <v>0</v>
      </c>
      <c r="J8090"/>
    </row>
    <row r="8091" spans="1:10" x14ac:dyDescent="0.3">
      <c r="A8091">
        <v>45</v>
      </c>
      <c r="B8091" s="2">
        <v>40781</v>
      </c>
      <c r="C8091">
        <v>72.55</v>
      </c>
      <c r="D8091" s="3">
        <v>3.7040000000000002</v>
      </c>
      <c r="E8091" s="4" t="s">
        <v>1786</v>
      </c>
      <c r="F8091" t="s">
        <v>1778</v>
      </c>
      <c r="G8091" t="b">
        <v>0</v>
      </c>
      <c r="J8091"/>
    </row>
    <row r="8092" spans="1:10" x14ac:dyDescent="0.3">
      <c r="A8092">
        <v>45</v>
      </c>
      <c r="B8092" s="2">
        <v>40788</v>
      </c>
      <c r="C8092">
        <v>70.63</v>
      </c>
      <c r="D8092" s="3">
        <v>3.7029999999999998</v>
      </c>
      <c r="E8092" s="4" t="s">
        <v>1787</v>
      </c>
      <c r="F8092" t="s">
        <v>1778</v>
      </c>
      <c r="G8092" t="b">
        <v>0</v>
      </c>
      <c r="J8092"/>
    </row>
    <row r="8093" spans="1:10" x14ac:dyDescent="0.3">
      <c r="A8093">
        <v>45</v>
      </c>
      <c r="B8093" s="2">
        <v>40795</v>
      </c>
      <c r="C8093">
        <v>71.48</v>
      </c>
      <c r="D8093" s="3">
        <v>3.738</v>
      </c>
      <c r="E8093" s="4" t="s">
        <v>1788</v>
      </c>
      <c r="F8093" t="s">
        <v>1778</v>
      </c>
      <c r="G8093" t="b">
        <v>1</v>
      </c>
      <c r="J8093"/>
    </row>
    <row r="8094" spans="1:10" x14ac:dyDescent="0.3">
      <c r="A8094">
        <v>45</v>
      </c>
      <c r="B8094" s="2">
        <v>40802</v>
      </c>
      <c r="C8094">
        <v>69.17</v>
      </c>
      <c r="D8094" s="3">
        <v>3.742</v>
      </c>
      <c r="E8094" s="4" t="s">
        <v>1789</v>
      </c>
      <c r="F8094" t="s">
        <v>1778</v>
      </c>
      <c r="G8094" t="b">
        <v>0</v>
      </c>
      <c r="J8094"/>
    </row>
    <row r="8095" spans="1:10" x14ac:dyDescent="0.3">
      <c r="A8095">
        <v>45</v>
      </c>
      <c r="B8095" s="2">
        <v>40809</v>
      </c>
      <c r="C8095">
        <v>63.75</v>
      </c>
      <c r="D8095" s="3">
        <v>3.7109999999999999</v>
      </c>
      <c r="E8095" s="4" t="s">
        <v>1790</v>
      </c>
      <c r="F8095" t="s">
        <v>1778</v>
      </c>
      <c r="G8095" t="b">
        <v>0</v>
      </c>
      <c r="J8095"/>
    </row>
    <row r="8096" spans="1:10" x14ac:dyDescent="0.3">
      <c r="A8096">
        <v>45</v>
      </c>
      <c r="B8096" s="2">
        <v>40816</v>
      </c>
      <c r="C8096">
        <v>70.66</v>
      </c>
      <c r="D8096" s="3">
        <v>3.645</v>
      </c>
      <c r="E8096" s="4" t="s">
        <v>1791</v>
      </c>
      <c r="F8096" t="s">
        <v>1778</v>
      </c>
      <c r="G8096" t="b">
        <v>0</v>
      </c>
      <c r="J8096"/>
    </row>
    <row r="8097" spans="1:10" x14ac:dyDescent="0.3">
      <c r="A8097">
        <v>45</v>
      </c>
      <c r="B8097" s="2">
        <v>40823</v>
      </c>
      <c r="C8097">
        <v>55.82</v>
      </c>
      <c r="D8097" s="3">
        <v>3.5830000000000002</v>
      </c>
      <c r="E8097" s="4" t="s">
        <v>1792</v>
      </c>
      <c r="F8097" t="s">
        <v>1793</v>
      </c>
      <c r="G8097" t="b">
        <v>0</v>
      </c>
      <c r="J8097"/>
    </row>
    <row r="8098" spans="1:10" x14ac:dyDescent="0.3">
      <c r="A8098">
        <v>45</v>
      </c>
      <c r="B8098" s="2">
        <v>40830</v>
      </c>
      <c r="C8098">
        <v>63.82</v>
      </c>
      <c r="D8098" s="3">
        <v>3.5409999999999999</v>
      </c>
      <c r="E8098" s="4" t="s">
        <v>1794</v>
      </c>
      <c r="F8098" t="s">
        <v>1793</v>
      </c>
      <c r="G8098" t="b">
        <v>0</v>
      </c>
      <c r="J8098"/>
    </row>
    <row r="8099" spans="1:10" x14ac:dyDescent="0.3">
      <c r="A8099">
        <v>45</v>
      </c>
      <c r="B8099" s="2">
        <v>40837</v>
      </c>
      <c r="C8099">
        <v>59.6</v>
      </c>
      <c r="D8099" s="3">
        <v>3.57</v>
      </c>
      <c r="E8099" s="4" t="s">
        <v>1795</v>
      </c>
      <c r="F8099" t="s">
        <v>1793</v>
      </c>
      <c r="G8099" t="b">
        <v>0</v>
      </c>
      <c r="J8099"/>
    </row>
    <row r="8100" spans="1:10" x14ac:dyDescent="0.3">
      <c r="A8100">
        <v>45</v>
      </c>
      <c r="B8100" s="2">
        <v>40844</v>
      </c>
      <c r="C8100">
        <v>51.78</v>
      </c>
      <c r="D8100" s="3">
        <v>3.569</v>
      </c>
      <c r="E8100" s="4" t="s">
        <v>1796</v>
      </c>
      <c r="F8100" t="s">
        <v>1793</v>
      </c>
      <c r="G8100" t="b">
        <v>0</v>
      </c>
      <c r="J8100"/>
    </row>
    <row r="8101" spans="1:10" x14ac:dyDescent="0.3">
      <c r="A8101">
        <v>45</v>
      </c>
      <c r="B8101" s="2">
        <v>40851</v>
      </c>
      <c r="C8101">
        <v>43.92</v>
      </c>
      <c r="D8101" s="3">
        <v>3.5510000000000002</v>
      </c>
      <c r="E8101" s="4" t="s">
        <v>1797</v>
      </c>
      <c r="F8101" t="s">
        <v>1793</v>
      </c>
      <c r="G8101" t="b">
        <v>0</v>
      </c>
      <c r="J8101"/>
    </row>
    <row r="8102" spans="1:10" x14ac:dyDescent="0.3">
      <c r="A8102">
        <v>45</v>
      </c>
      <c r="B8102" s="2">
        <v>40858</v>
      </c>
      <c r="C8102">
        <v>47.65</v>
      </c>
      <c r="D8102" s="3">
        <v>3.53</v>
      </c>
      <c r="E8102" s="4" t="s">
        <v>1798</v>
      </c>
      <c r="F8102" t="s">
        <v>1793</v>
      </c>
      <c r="G8102" t="b">
        <v>0</v>
      </c>
      <c r="J8102"/>
    </row>
    <row r="8103" spans="1:10" x14ac:dyDescent="0.3">
      <c r="A8103">
        <v>45</v>
      </c>
      <c r="B8103" s="2">
        <v>40865</v>
      </c>
      <c r="C8103">
        <v>51.34</v>
      </c>
      <c r="D8103" s="3">
        <v>3.53</v>
      </c>
      <c r="E8103" s="4" t="s">
        <v>1799</v>
      </c>
      <c r="F8103" t="s">
        <v>1793</v>
      </c>
      <c r="G8103" t="b">
        <v>0</v>
      </c>
      <c r="J8103"/>
    </row>
    <row r="8104" spans="1:10" x14ac:dyDescent="0.3">
      <c r="A8104">
        <v>45</v>
      </c>
      <c r="B8104" s="2">
        <v>40872</v>
      </c>
      <c r="C8104">
        <v>48.71</v>
      </c>
      <c r="D8104" s="3">
        <v>3.492</v>
      </c>
      <c r="E8104" s="4" t="s">
        <v>1800</v>
      </c>
      <c r="F8104" t="s">
        <v>1793</v>
      </c>
      <c r="G8104" t="b">
        <v>1</v>
      </c>
      <c r="J8104"/>
    </row>
    <row r="8105" spans="1:10" x14ac:dyDescent="0.3">
      <c r="A8105">
        <v>45</v>
      </c>
      <c r="B8105" s="2">
        <v>40879</v>
      </c>
      <c r="C8105">
        <v>50.19</v>
      </c>
      <c r="D8105" s="3">
        <v>3.452</v>
      </c>
      <c r="E8105" s="4" t="s">
        <v>1801</v>
      </c>
      <c r="F8105" t="s">
        <v>1793</v>
      </c>
      <c r="G8105" t="b">
        <v>0</v>
      </c>
      <c r="J8105"/>
    </row>
    <row r="8106" spans="1:10" x14ac:dyDescent="0.3">
      <c r="A8106">
        <v>45</v>
      </c>
      <c r="B8106" s="2">
        <v>40886</v>
      </c>
      <c r="C8106">
        <v>46.57</v>
      </c>
      <c r="D8106" s="3">
        <v>3.415</v>
      </c>
      <c r="E8106" s="4" t="s">
        <v>1802</v>
      </c>
      <c r="F8106" t="s">
        <v>1793</v>
      </c>
      <c r="G8106" t="b">
        <v>0</v>
      </c>
      <c r="J8106"/>
    </row>
    <row r="8107" spans="1:10" x14ac:dyDescent="0.3">
      <c r="A8107">
        <v>45</v>
      </c>
      <c r="B8107" s="2">
        <v>40893</v>
      </c>
      <c r="C8107">
        <v>39.93</v>
      </c>
      <c r="D8107" s="3">
        <v>3.4129999999999998</v>
      </c>
      <c r="E8107" s="4" t="s">
        <v>1803</v>
      </c>
      <c r="F8107" t="s">
        <v>1793</v>
      </c>
      <c r="G8107" t="b">
        <v>0</v>
      </c>
      <c r="J8107"/>
    </row>
    <row r="8108" spans="1:10" x14ac:dyDescent="0.3">
      <c r="A8108">
        <v>45</v>
      </c>
      <c r="B8108" s="2">
        <v>40900</v>
      </c>
      <c r="C8108">
        <v>42.27</v>
      </c>
      <c r="D8108" s="3">
        <v>3.3889999999999998</v>
      </c>
      <c r="E8108" s="4" t="s">
        <v>1804</v>
      </c>
      <c r="F8108" t="s">
        <v>1793</v>
      </c>
      <c r="G8108" t="b">
        <v>0</v>
      </c>
      <c r="J8108"/>
    </row>
    <row r="8109" spans="1:10" x14ac:dyDescent="0.3">
      <c r="A8109">
        <v>45</v>
      </c>
      <c r="B8109" s="2">
        <v>40907</v>
      </c>
      <c r="C8109">
        <v>37.79</v>
      </c>
      <c r="D8109" s="3">
        <v>3.3889999999999998</v>
      </c>
      <c r="E8109" s="4" t="s">
        <v>1805</v>
      </c>
      <c r="F8109" t="s">
        <v>1793</v>
      </c>
      <c r="G8109" t="b">
        <v>1</v>
      </c>
      <c r="J8109"/>
    </row>
    <row r="8110" spans="1:10" x14ac:dyDescent="0.3">
      <c r="A8110">
        <v>45</v>
      </c>
      <c r="B8110" s="2">
        <v>40914</v>
      </c>
      <c r="C8110">
        <v>35.880000000000003</v>
      </c>
      <c r="D8110" s="3">
        <v>3.4220000000000002</v>
      </c>
      <c r="E8110" s="4" t="s">
        <v>1806</v>
      </c>
      <c r="F8110" t="s">
        <v>1807</v>
      </c>
      <c r="G8110" t="b">
        <v>0</v>
      </c>
      <c r="J8110"/>
    </row>
    <row r="8111" spans="1:10" x14ac:dyDescent="0.3">
      <c r="A8111">
        <v>45</v>
      </c>
      <c r="B8111" s="2">
        <v>40921</v>
      </c>
      <c r="C8111">
        <v>41.18</v>
      </c>
      <c r="D8111" s="3">
        <v>3.5129999999999999</v>
      </c>
      <c r="E8111" s="4" t="s">
        <v>1808</v>
      </c>
      <c r="F8111" t="s">
        <v>1807</v>
      </c>
      <c r="G8111" t="b">
        <v>0</v>
      </c>
      <c r="J8111"/>
    </row>
    <row r="8112" spans="1:10" x14ac:dyDescent="0.3">
      <c r="A8112">
        <v>45</v>
      </c>
      <c r="B8112" s="2">
        <v>40928</v>
      </c>
      <c r="C8112">
        <v>31.85</v>
      </c>
      <c r="D8112" s="3">
        <v>3.5329999999999999</v>
      </c>
      <c r="E8112" s="4" t="s">
        <v>1809</v>
      </c>
      <c r="F8112" t="s">
        <v>1807</v>
      </c>
      <c r="G8112" t="b">
        <v>0</v>
      </c>
      <c r="J8112"/>
    </row>
    <row r="8113" spans="1:10" x14ac:dyDescent="0.3">
      <c r="A8113">
        <v>45</v>
      </c>
      <c r="B8113" s="2">
        <v>40935</v>
      </c>
      <c r="C8113">
        <v>37.93</v>
      </c>
      <c r="D8113" s="3">
        <v>3.5670000000000002</v>
      </c>
      <c r="E8113" s="4" t="s">
        <v>1810</v>
      </c>
      <c r="F8113" t="s">
        <v>1807</v>
      </c>
      <c r="G8113" t="b">
        <v>0</v>
      </c>
      <c r="J8113"/>
    </row>
    <row r="8114" spans="1:10" x14ac:dyDescent="0.3">
      <c r="A8114">
        <v>45</v>
      </c>
      <c r="B8114" s="2">
        <v>40942</v>
      </c>
      <c r="C8114">
        <v>42.96</v>
      </c>
      <c r="D8114" s="3">
        <v>3.617</v>
      </c>
      <c r="E8114" s="4" t="s">
        <v>1811</v>
      </c>
      <c r="F8114" t="s">
        <v>1807</v>
      </c>
      <c r="G8114" t="b">
        <v>0</v>
      </c>
      <c r="J8114"/>
    </row>
    <row r="8115" spans="1:10" x14ac:dyDescent="0.3">
      <c r="A8115">
        <v>45</v>
      </c>
      <c r="B8115" s="2">
        <v>40949</v>
      </c>
      <c r="C8115">
        <v>37</v>
      </c>
      <c r="D8115" s="3">
        <v>3.64</v>
      </c>
      <c r="E8115" s="4" t="s">
        <v>1812</v>
      </c>
      <c r="F8115" t="s">
        <v>1807</v>
      </c>
      <c r="G8115" t="b">
        <v>1</v>
      </c>
      <c r="J8115"/>
    </row>
    <row r="8116" spans="1:10" x14ac:dyDescent="0.3">
      <c r="A8116">
        <v>45</v>
      </c>
      <c r="B8116" s="2">
        <v>40956</v>
      </c>
      <c r="C8116">
        <v>36.85</v>
      </c>
      <c r="D8116" s="3">
        <v>3.6949999999999998</v>
      </c>
      <c r="E8116" s="4" t="s">
        <v>1813</v>
      </c>
      <c r="F8116" t="s">
        <v>1807</v>
      </c>
      <c r="G8116" t="b">
        <v>0</v>
      </c>
      <c r="J8116"/>
    </row>
    <row r="8117" spans="1:10" x14ac:dyDescent="0.3">
      <c r="A8117">
        <v>45</v>
      </c>
      <c r="B8117" s="2">
        <v>40963</v>
      </c>
      <c r="C8117">
        <v>42.86</v>
      </c>
      <c r="D8117" s="3">
        <v>3.7389999999999999</v>
      </c>
      <c r="E8117" s="4" t="s">
        <v>1814</v>
      </c>
      <c r="F8117" t="s">
        <v>1807</v>
      </c>
      <c r="G8117" t="b">
        <v>0</v>
      </c>
      <c r="J8117"/>
    </row>
    <row r="8118" spans="1:10" x14ac:dyDescent="0.3">
      <c r="A8118">
        <v>45</v>
      </c>
      <c r="B8118" s="2">
        <v>40970</v>
      </c>
      <c r="C8118">
        <v>41.55</v>
      </c>
      <c r="D8118" s="3">
        <v>3.8159999999999998</v>
      </c>
      <c r="E8118" s="4" t="s">
        <v>1815</v>
      </c>
      <c r="F8118" t="s">
        <v>1807</v>
      </c>
      <c r="G8118" t="b">
        <v>0</v>
      </c>
      <c r="J8118"/>
    </row>
    <row r="8119" spans="1:10" x14ac:dyDescent="0.3">
      <c r="A8119">
        <v>45</v>
      </c>
      <c r="B8119" s="2">
        <v>40977</v>
      </c>
      <c r="C8119">
        <v>45.52</v>
      </c>
      <c r="D8119" s="3">
        <v>3.8479999999999999</v>
      </c>
      <c r="E8119" s="4" t="s">
        <v>1816</v>
      </c>
      <c r="F8119" t="s">
        <v>1807</v>
      </c>
      <c r="G8119" t="b">
        <v>0</v>
      </c>
      <c r="J8119"/>
    </row>
    <row r="8120" spans="1:10" x14ac:dyDescent="0.3">
      <c r="A8120">
        <v>45</v>
      </c>
      <c r="B8120" s="2">
        <v>40984</v>
      </c>
      <c r="C8120">
        <v>50.56</v>
      </c>
      <c r="D8120" s="3">
        <v>3.8620000000000001</v>
      </c>
      <c r="E8120" s="4" t="s">
        <v>1817</v>
      </c>
      <c r="F8120" t="s">
        <v>1807</v>
      </c>
      <c r="G8120" t="b">
        <v>0</v>
      </c>
      <c r="J8120"/>
    </row>
    <row r="8121" spans="1:10" x14ac:dyDescent="0.3">
      <c r="A8121">
        <v>45</v>
      </c>
      <c r="B8121" s="2">
        <v>40991</v>
      </c>
      <c r="C8121">
        <v>59.45</v>
      </c>
      <c r="D8121" s="3">
        <v>3.9</v>
      </c>
      <c r="E8121" s="4" t="s">
        <v>1818</v>
      </c>
      <c r="F8121" t="s">
        <v>1807</v>
      </c>
      <c r="G8121" t="b">
        <v>0</v>
      </c>
      <c r="J8121"/>
    </row>
    <row r="8122" spans="1:10" x14ac:dyDescent="0.3">
      <c r="A8122">
        <v>45</v>
      </c>
      <c r="B8122" s="2">
        <v>40998</v>
      </c>
      <c r="C8122">
        <v>50.04</v>
      </c>
      <c r="D8122" s="3">
        <v>3.9529999999999998</v>
      </c>
      <c r="E8122" s="4" t="s">
        <v>1819</v>
      </c>
      <c r="F8122" t="s">
        <v>1807</v>
      </c>
      <c r="G8122" t="b">
        <v>0</v>
      </c>
      <c r="J8122"/>
    </row>
    <row r="8123" spans="1:10" x14ac:dyDescent="0.3">
      <c r="A8123">
        <v>45</v>
      </c>
      <c r="B8123" s="2">
        <v>41005</v>
      </c>
      <c r="C8123">
        <v>49.73</v>
      </c>
      <c r="D8123" s="3">
        <v>3.996</v>
      </c>
      <c r="E8123" s="4" t="s">
        <v>1820</v>
      </c>
      <c r="F8123" t="s">
        <v>1821</v>
      </c>
      <c r="G8123" t="b">
        <v>0</v>
      </c>
      <c r="J8123"/>
    </row>
    <row r="8124" spans="1:10" x14ac:dyDescent="0.3">
      <c r="A8124">
        <v>45</v>
      </c>
      <c r="B8124" s="2">
        <v>41012</v>
      </c>
      <c r="C8124">
        <v>51.83</v>
      </c>
      <c r="D8124" s="3">
        <v>4.0439999999999996</v>
      </c>
      <c r="E8124" s="4" t="s">
        <v>1822</v>
      </c>
      <c r="F8124" t="s">
        <v>1821</v>
      </c>
      <c r="G8124" t="b">
        <v>0</v>
      </c>
      <c r="J8124"/>
    </row>
    <row r="8125" spans="1:10" x14ac:dyDescent="0.3">
      <c r="A8125">
        <v>45</v>
      </c>
      <c r="B8125" s="2">
        <v>41019</v>
      </c>
      <c r="C8125">
        <v>63.13</v>
      </c>
      <c r="D8125" s="3">
        <v>4.0270000000000001</v>
      </c>
      <c r="E8125" s="4" t="s">
        <v>1823</v>
      </c>
      <c r="F8125" t="s">
        <v>1821</v>
      </c>
      <c r="G8125" t="b">
        <v>0</v>
      </c>
      <c r="J8125"/>
    </row>
    <row r="8126" spans="1:10" x14ac:dyDescent="0.3">
      <c r="A8126">
        <v>45</v>
      </c>
      <c r="B8126" s="2">
        <v>41026</v>
      </c>
      <c r="C8126">
        <v>53.2</v>
      </c>
      <c r="D8126" s="3">
        <v>4.0039999999999996</v>
      </c>
      <c r="E8126" s="4" t="s">
        <v>1824</v>
      </c>
      <c r="F8126" t="s">
        <v>1821</v>
      </c>
      <c r="G8126" t="b">
        <v>0</v>
      </c>
      <c r="J8126"/>
    </row>
    <row r="8127" spans="1:10" x14ac:dyDescent="0.3">
      <c r="A8127">
        <v>45</v>
      </c>
      <c r="B8127" s="2">
        <v>41033</v>
      </c>
      <c r="C8127">
        <v>55.21</v>
      </c>
      <c r="D8127" s="3">
        <v>3.9510000000000001</v>
      </c>
      <c r="E8127" s="4" t="s">
        <v>1825</v>
      </c>
      <c r="F8127" t="s">
        <v>1821</v>
      </c>
      <c r="G8127" t="b">
        <v>0</v>
      </c>
      <c r="J8127"/>
    </row>
    <row r="8128" spans="1:10" x14ac:dyDescent="0.3">
      <c r="A8128">
        <v>45</v>
      </c>
      <c r="B8128" s="2">
        <v>41040</v>
      </c>
      <c r="C8128">
        <v>61.24</v>
      </c>
      <c r="D8128" s="3">
        <v>3.8889999999999998</v>
      </c>
      <c r="E8128" s="4" t="s">
        <v>1826</v>
      </c>
      <c r="F8128" t="s">
        <v>1821</v>
      </c>
      <c r="G8128" t="b">
        <v>0</v>
      </c>
      <c r="J8128"/>
    </row>
    <row r="8129" spans="1:10" x14ac:dyDescent="0.3">
      <c r="A8129">
        <v>45</v>
      </c>
      <c r="B8129" s="2">
        <v>41047</v>
      </c>
      <c r="C8129">
        <v>66.3</v>
      </c>
      <c r="D8129" s="3">
        <v>3.8479999999999999</v>
      </c>
      <c r="E8129" s="4" t="s">
        <v>1827</v>
      </c>
      <c r="F8129" t="s">
        <v>1821</v>
      </c>
      <c r="G8129" t="b">
        <v>0</v>
      </c>
      <c r="J8129"/>
    </row>
    <row r="8130" spans="1:10" x14ac:dyDescent="0.3">
      <c r="A8130">
        <v>45</v>
      </c>
      <c r="B8130" s="2">
        <v>41054</v>
      </c>
      <c r="C8130">
        <v>67.209999999999994</v>
      </c>
      <c r="D8130" s="3">
        <v>3.798</v>
      </c>
      <c r="E8130" s="4" t="s">
        <v>1828</v>
      </c>
      <c r="F8130" t="s">
        <v>1821</v>
      </c>
      <c r="G8130" t="b">
        <v>0</v>
      </c>
      <c r="J8130"/>
    </row>
    <row r="8131" spans="1:10" x14ac:dyDescent="0.3">
      <c r="A8131">
        <v>45</v>
      </c>
      <c r="B8131" s="2">
        <v>41061</v>
      </c>
      <c r="C8131">
        <v>74.48</v>
      </c>
      <c r="D8131" s="3">
        <v>3.742</v>
      </c>
      <c r="E8131" s="4" t="s">
        <v>1829</v>
      </c>
      <c r="F8131" t="s">
        <v>1821</v>
      </c>
      <c r="G8131" t="b">
        <v>0</v>
      </c>
      <c r="J8131"/>
    </row>
    <row r="8132" spans="1:10" x14ac:dyDescent="0.3">
      <c r="A8132">
        <v>45</v>
      </c>
      <c r="B8132" s="2">
        <v>41068</v>
      </c>
      <c r="C8132">
        <v>64.3</v>
      </c>
      <c r="D8132" s="3">
        <v>3.6890000000000001</v>
      </c>
      <c r="E8132" s="4" t="s">
        <v>1830</v>
      </c>
      <c r="F8132" t="s">
        <v>1821</v>
      </c>
      <c r="G8132" t="b">
        <v>0</v>
      </c>
      <c r="J8132"/>
    </row>
    <row r="8133" spans="1:10" x14ac:dyDescent="0.3">
      <c r="A8133">
        <v>45</v>
      </c>
      <c r="B8133" s="2">
        <v>41075</v>
      </c>
      <c r="C8133">
        <v>71.930000000000007</v>
      </c>
      <c r="D8133" s="3">
        <v>3.62</v>
      </c>
      <c r="E8133" s="4" t="s">
        <v>1831</v>
      </c>
      <c r="F8133" t="s">
        <v>1821</v>
      </c>
      <c r="G8133" t="b">
        <v>0</v>
      </c>
      <c r="J8133"/>
    </row>
    <row r="8134" spans="1:10" x14ac:dyDescent="0.3">
      <c r="A8134">
        <v>45</v>
      </c>
      <c r="B8134" s="2">
        <v>41082</v>
      </c>
      <c r="C8134">
        <v>74.22</v>
      </c>
      <c r="D8134" s="3">
        <v>3.5640000000000001</v>
      </c>
      <c r="E8134" s="4" t="s">
        <v>1832</v>
      </c>
      <c r="F8134" t="s">
        <v>1821</v>
      </c>
      <c r="G8134" t="b">
        <v>0</v>
      </c>
      <c r="J8134"/>
    </row>
    <row r="8135" spans="1:10" x14ac:dyDescent="0.3">
      <c r="A8135">
        <v>45</v>
      </c>
      <c r="B8135" s="2">
        <v>41089</v>
      </c>
      <c r="C8135">
        <v>75.22</v>
      </c>
      <c r="D8135" s="3">
        <v>3.5059999999999998</v>
      </c>
      <c r="E8135" s="4" t="s">
        <v>1833</v>
      </c>
      <c r="F8135" t="s">
        <v>1821</v>
      </c>
      <c r="G8135" t="b">
        <v>0</v>
      </c>
      <c r="J8135"/>
    </row>
    <row r="8136" spans="1:10" x14ac:dyDescent="0.3">
      <c r="A8136">
        <v>45</v>
      </c>
      <c r="B8136" s="2">
        <v>41096</v>
      </c>
      <c r="C8136">
        <v>82.99</v>
      </c>
      <c r="D8136" s="3">
        <v>3.4750000000000001</v>
      </c>
      <c r="E8136" s="4" t="s">
        <v>1834</v>
      </c>
      <c r="F8136" t="s">
        <v>1835</v>
      </c>
      <c r="G8136" t="b">
        <v>0</v>
      </c>
      <c r="J8136"/>
    </row>
    <row r="8137" spans="1:10" x14ac:dyDescent="0.3">
      <c r="A8137">
        <v>45</v>
      </c>
      <c r="B8137" s="2">
        <v>41103</v>
      </c>
      <c r="C8137">
        <v>79.97</v>
      </c>
      <c r="D8137" s="3">
        <v>3.5230000000000001</v>
      </c>
      <c r="E8137" s="4" t="s">
        <v>1836</v>
      </c>
      <c r="F8137" t="s">
        <v>1835</v>
      </c>
      <c r="G8137" t="b">
        <v>0</v>
      </c>
      <c r="J8137"/>
    </row>
    <row r="8138" spans="1:10" x14ac:dyDescent="0.3">
      <c r="A8138">
        <v>45</v>
      </c>
      <c r="B8138" s="2">
        <v>41110</v>
      </c>
      <c r="C8138">
        <v>78.89</v>
      </c>
      <c r="D8138" s="3">
        <v>3.5670000000000002</v>
      </c>
      <c r="E8138" s="4" t="s">
        <v>1837</v>
      </c>
      <c r="F8138" t="s">
        <v>1835</v>
      </c>
      <c r="G8138" t="b">
        <v>0</v>
      </c>
      <c r="J8138"/>
    </row>
    <row r="8139" spans="1:10" x14ac:dyDescent="0.3">
      <c r="A8139">
        <v>45</v>
      </c>
      <c r="B8139" s="2">
        <v>41117</v>
      </c>
      <c r="C8139">
        <v>77.2</v>
      </c>
      <c r="D8139" s="3">
        <v>3.6469999999999998</v>
      </c>
      <c r="E8139" s="4" t="s">
        <v>1838</v>
      </c>
      <c r="F8139" t="s">
        <v>1835</v>
      </c>
      <c r="G8139" t="b">
        <v>0</v>
      </c>
      <c r="J8139"/>
    </row>
    <row r="8140" spans="1:10" x14ac:dyDescent="0.3">
      <c r="A8140">
        <v>45</v>
      </c>
      <c r="B8140" s="2">
        <v>41124</v>
      </c>
      <c r="C8140">
        <v>76.58</v>
      </c>
      <c r="D8140" s="3">
        <v>3.6539999999999999</v>
      </c>
      <c r="E8140" s="4" t="s">
        <v>1839</v>
      </c>
      <c r="F8140" t="s">
        <v>1835</v>
      </c>
      <c r="G8140" t="b">
        <v>0</v>
      </c>
      <c r="J8140"/>
    </row>
    <row r="8141" spans="1:10" x14ac:dyDescent="0.3">
      <c r="A8141">
        <v>45</v>
      </c>
      <c r="B8141" s="2">
        <v>41131</v>
      </c>
      <c r="C8141">
        <v>78.650000000000006</v>
      </c>
      <c r="D8141" s="3">
        <v>3.722</v>
      </c>
      <c r="E8141" s="4" t="s">
        <v>1840</v>
      </c>
      <c r="F8141" t="s">
        <v>1835</v>
      </c>
      <c r="G8141" t="b">
        <v>0</v>
      </c>
      <c r="J8141"/>
    </row>
    <row r="8142" spans="1:10" x14ac:dyDescent="0.3">
      <c r="A8142">
        <v>45</v>
      </c>
      <c r="B8142" s="2">
        <v>41138</v>
      </c>
      <c r="C8142">
        <v>75.709999999999994</v>
      </c>
      <c r="D8142" s="3">
        <v>3.8069999999999999</v>
      </c>
      <c r="E8142" s="4" t="s">
        <v>1841</v>
      </c>
      <c r="F8142" t="s">
        <v>1835</v>
      </c>
      <c r="G8142" t="b">
        <v>0</v>
      </c>
      <c r="J8142"/>
    </row>
    <row r="8143" spans="1:10" x14ac:dyDescent="0.3">
      <c r="A8143">
        <v>45</v>
      </c>
      <c r="B8143" s="2">
        <v>41145</v>
      </c>
      <c r="C8143">
        <v>72.62</v>
      </c>
      <c r="D8143" s="3">
        <v>3.8340000000000001</v>
      </c>
      <c r="E8143" s="4" t="s">
        <v>1842</v>
      </c>
      <c r="F8143" t="s">
        <v>1835</v>
      </c>
      <c r="G8143" t="b">
        <v>0</v>
      </c>
      <c r="J8143"/>
    </row>
    <row r="8144" spans="1:10" x14ac:dyDescent="0.3">
      <c r="A8144">
        <v>45</v>
      </c>
      <c r="B8144" s="2">
        <v>41152</v>
      </c>
      <c r="C8144">
        <v>75.09</v>
      </c>
      <c r="D8144" s="3">
        <v>3.867</v>
      </c>
      <c r="E8144" s="4" t="s">
        <v>1843</v>
      </c>
      <c r="F8144" t="s">
        <v>1835</v>
      </c>
      <c r="G8144" t="b">
        <v>0</v>
      </c>
      <c r="J8144"/>
    </row>
    <row r="8145" spans="1:10" x14ac:dyDescent="0.3">
      <c r="A8145">
        <v>45</v>
      </c>
      <c r="B8145" s="2">
        <v>41159</v>
      </c>
      <c r="C8145">
        <v>75.7</v>
      </c>
      <c r="D8145" s="3">
        <v>3.911</v>
      </c>
      <c r="E8145" s="4" t="s">
        <v>1844</v>
      </c>
      <c r="F8145" t="s">
        <v>1835</v>
      </c>
      <c r="G8145" t="b">
        <v>1</v>
      </c>
      <c r="J8145"/>
    </row>
    <row r="8146" spans="1:10" x14ac:dyDescent="0.3">
      <c r="A8146">
        <v>45</v>
      </c>
      <c r="B8146" s="2">
        <v>41166</v>
      </c>
      <c r="C8146">
        <v>67.87</v>
      </c>
      <c r="D8146" s="3">
        <v>3.948</v>
      </c>
      <c r="E8146" s="4" t="s">
        <v>1845</v>
      </c>
      <c r="F8146" t="s">
        <v>1835</v>
      </c>
      <c r="G8146" t="b">
        <v>0</v>
      </c>
      <c r="J8146"/>
    </row>
    <row r="8147" spans="1:10" x14ac:dyDescent="0.3">
      <c r="A8147">
        <v>45</v>
      </c>
      <c r="B8147" s="2">
        <v>41173</v>
      </c>
      <c r="C8147">
        <v>65.319999999999993</v>
      </c>
      <c r="D8147" s="3">
        <v>4.0380000000000003</v>
      </c>
      <c r="E8147" s="4" t="s">
        <v>1846</v>
      </c>
      <c r="F8147" t="s">
        <v>1835</v>
      </c>
      <c r="G8147" t="b">
        <v>0</v>
      </c>
      <c r="J8147"/>
    </row>
    <row r="8148" spans="1:10" x14ac:dyDescent="0.3">
      <c r="A8148">
        <v>45</v>
      </c>
      <c r="B8148" s="2">
        <v>41180</v>
      </c>
      <c r="C8148">
        <v>64.88</v>
      </c>
      <c r="D8148" s="3">
        <v>3.9969999999999999</v>
      </c>
      <c r="E8148" s="4" t="s">
        <v>1847</v>
      </c>
      <c r="F8148" t="s">
        <v>1835</v>
      </c>
      <c r="G8148" t="b">
        <v>0</v>
      </c>
      <c r="J8148"/>
    </row>
    <row r="8149" spans="1:10" x14ac:dyDescent="0.3">
      <c r="A8149">
        <v>45</v>
      </c>
      <c r="B8149" s="2">
        <v>41187</v>
      </c>
      <c r="C8149">
        <v>64.89</v>
      </c>
      <c r="D8149" s="3">
        <v>3.9849999999999999</v>
      </c>
      <c r="E8149" s="4" t="s">
        <v>1848</v>
      </c>
      <c r="F8149" t="s">
        <v>1849</v>
      </c>
      <c r="G8149" t="b">
        <v>0</v>
      </c>
      <c r="J8149"/>
    </row>
    <row r="8150" spans="1:10" x14ac:dyDescent="0.3">
      <c r="A8150">
        <v>45</v>
      </c>
      <c r="B8150" s="2">
        <v>41194</v>
      </c>
      <c r="C8150">
        <v>54.47</v>
      </c>
      <c r="D8150" s="3">
        <v>4</v>
      </c>
      <c r="E8150" s="4" t="s">
        <v>1850</v>
      </c>
      <c r="F8150" t="s">
        <v>1849</v>
      </c>
      <c r="G8150" t="b">
        <v>0</v>
      </c>
      <c r="J8150"/>
    </row>
    <row r="8151" spans="1:10" x14ac:dyDescent="0.3">
      <c r="A8151">
        <v>45</v>
      </c>
      <c r="B8151" s="2">
        <v>41201</v>
      </c>
      <c r="C8151">
        <v>56.47</v>
      </c>
      <c r="D8151" s="3">
        <v>3.9689999999999999</v>
      </c>
      <c r="E8151" s="4" t="s">
        <v>1851</v>
      </c>
      <c r="F8151" t="s">
        <v>1849</v>
      </c>
      <c r="G8151" t="b">
        <v>0</v>
      </c>
      <c r="J8151"/>
    </row>
    <row r="8152" spans="1:10" x14ac:dyDescent="0.3">
      <c r="A8152">
        <v>45</v>
      </c>
      <c r="B8152" s="2">
        <v>41208</v>
      </c>
      <c r="C8152">
        <v>58.85</v>
      </c>
      <c r="D8152" s="3">
        <v>3.8820000000000001</v>
      </c>
      <c r="E8152" s="4" t="s">
        <v>1852</v>
      </c>
      <c r="F8152" t="s">
        <v>1849</v>
      </c>
      <c r="G8152" t="b">
        <v>0</v>
      </c>
      <c r="J8152"/>
    </row>
    <row r="8153" spans="1:10" x14ac:dyDescent="0.3">
      <c r="A8153">
        <v>45</v>
      </c>
      <c r="B8153" s="2">
        <v>41215</v>
      </c>
      <c r="C8153">
        <v>52.45</v>
      </c>
      <c r="D8153" s="3">
        <v>3.7869999999999999</v>
      </c>
      <c r="E8153" s="4" t="s">
        <v>1853</v>
      </c>
      <c r="F8153" t="s">
        <v>1849</v>
      </c>
      <c r="G8153" t="b">
        <v>0</v>
      </c>
      <c r="J8153"/>
    </row>
    <row r="8154" spans="1:10" x14ac:dyDescent="0.3">
      <c r="A8154">
        <v>45</v>
      </c>
      <c r="B8154" s="2">
        <v>41222</v>
      </c>
      <c r="C8154">
        <v>41.2</v>
      </c>
      <c r="D8154" s="3">
        <v>3.7709999999999999</v>
      </c>
      <c r="E8154" s="4" t="s">
        <v>1854</v>
      </c>
      <c r="F8154" t="s">
        <v>1849</v>
      </c>
      <c r="G8154" t="b">
        <v>0</v>
      </c>
      <c r="J8154"/>
    </row>
    <row r="8155" spans="1:10" x14ac:dyDescent="0.3">
      <c r="A8155">
        <v>45</v>
      </c>
      <c r="B8155" s="2">
        <v>41229</v>
      </c>
      <c r="C8155">
        <v>45.61</v>
      </c>
      <c r="D8155" s="3">
        <v>3.75</v>
      </c>
      <c r="E8155" s="4" t="s">
        <v>1855</v>
      </c>
      <c r="F8155" t="s">
        <v>1849</v>
      </c>
      <c r="G8155" t="b">
        <v>0</v>
      </c>
      <c r="J8155"/>
    </row>
    <row r="8156" spans="1:10" x14ac:dyDescent="0.3">
      <c r="A8156">
        <v>45</v>
      </c>
      <c r="B8156" s="2">
        <v>41236</v>
      </c>
      <c r="C8156">
        <v>43.08</v>
      </c>
      <c r="D8156" s="3">
        <v>3.7480000000000002</v>
      </c>
      <c r="E8156" s="4" t="s">
        <v>1856</v>
      </c>
      <c r="F8156" t="s">
        <v>1849</v>
      </c>
      <c r="G8156" t="b">
        <v>1</v>
      </c>
      <c r="J8156"/>
    </row>
    <row r="8157" spans="1:10" x14ac:dyDescent="0.3">
      <c r="A8157">
        <v>45</v>
      </c>
      <c r="B8157" s="2">
        <v>41243</v>
      </c>
      <c r="C8157">
        <v>37.43</v>
      </c>
      <c r="D8157" s="3">
        <v>3.7290000000000001</v>
      </c>
      <c r="E8157" s="4" t="s">
        <v>1857</v>
      </c>
      <c r="F8157" t="s">
        <v>1849</v>
      </c>
      <c r="G8157" t="b">
        <v>0</v>
      </c>
      <c r="J8157"/>
    </row>
    <row r="8158" spans="1:10" x14ac:dyDescent="0.3">
      <c r="A8158">
        <v>45</v>
      </c>
      <c r="B8158" s="2">
        <v>41250</v>
      </c>
      <c r="C8158">
        <v>45.53</v>
      </c>
      <c r="D8158" s="3">
        <v>3.6880000000000002</v>
      </c>
      <c r="E8158" s="4" t="s">
        <v>1858</v>
      </c>
      <c r="F8158" t="s">
        <v>1849</v>
      </c>
      <c r="G8158" t="b">
        <v>0</v>
      </c>
      <c r="J8158"/>
    </row>
    <row r="8159" spans="1:10" x14ac:dyDescent="0.3">
      <c r="A8159">
        <v>45</v>
      </c>
      <c r="B8159" s="2">
        <v>41257</v>
      </c>
      <c r="C8159">
        <v>43.55</v>
      </c>
      <c r="D8159" s="3">
        <v>3.637</v>
      </c>
      <c r="E8159" s="4" t="s">
        <v>1859</v>
      </c>
      <c r="F8159" t="s">
        <v>1849</v>
      </c>
      <c r="G8159" t="b">
        <v>0</v>
      </c>
      <c r="J8159"/>
    </row>
    <row r="8160" spans="1:10" x14ac:dyDescent="0.3">
      <c r="A8160">
        <v>45</v>
      </c>
      <c r="B8160" s="2">
        <v>41264</v>
      </c>
      <c r="C8160">
        <v>43.54</v>
      </c>
      <c r="D8160" s="3">
        <v>3.577</v>
      </c>
      <c r="E8160" s="4" t="s">
        <v>1860</v>
      </c>
      <c r="F8160" t="s">
        <v>1849</v>
      </c>
      <c r="G8160" t="b">
        <v>0</v>
      </c>
      <c r="J8160"/>
    </row>
    <row r="8161" spans="1:10" x14ac:dyDescent="0.3">
      <c r="A8161">
        <v>45</v>
      </c>
      <c r="B8161" s="2">
        <v>41271</v>
      </c>
      <c r="C8161">
        <v>35.96</v>
      </c>
      <c r="D8161" s="3">
        <v>3.5630000000000002</v>
      </c>
      <c r="E8161" s="4" t="s">
        <v>1861</v>
      </c>
      <c r="F8161" t="s">
        <v>1849</v>
      </c>
      <c r="G8161" t="b">
        <v>1</v>
      </c>
      <c r="J8161"/>
    </row>
    <row r="8162" spans="1:10" x14ac:dyDescent="0.3">
      <c r="A8162">
        <v>45</v>
      </c>
      <c r="B8162" s="2">
        <v>41278</v>
      </c>
      <c r="C8162">
        <v>32.869999999999997</v>
      </c>
      <c r="D8162" s="3">
        <v>3.5920000000000001</v>
      </c>
      <c r="E8162" s="4" t="s">
        <v>1862</v>
      </c>
      <c r="F8162" t="s">
        <v>1778</v>
      </c>
      <c r="G8162" t="b">
        <v>0</v>
      </c>
      <c r="J8162"/>
    </row>
    <row r="8163" spans="1:10" x14ac:dyDescent="0.3">
      <c r="A8163">
        <v>45</v>
      </c>
      <c r="B8163" s="2">
        <v>41285</v>
      </c>
      <c r="C8163">
        <v>38.78</v>
      </c>
      <c r="D8163" s="3">
        <v>3.6110000000000002</v>
      </c>
      <c r="E8163" s="4" t="s">
        <v>1863</v>
      </c>
      <c r="F8163" t="s">
        <v>1778</v>
      </c>
      <c r="G8163" t="b">
        <v>0</v>
      </c>
      <c r="J8163"/>
    </row>
    <row r="8164" spans="1:10" x14ac:dyDescent="0.3">
      <c r="A8164">
        <v>45</v>
      </c>
      <c r="B8164" s="2">
        <v>41292</v>
      </c>
      <c r="C8164">
        <v>41.45</v>
      </c>
      <c r="D8164" s="3">
        <v>3.605</v>
      </c>
      <c r="E8164" s="4" t="s">
        <v>1864</v>
      </c>
      <c r="F8164" t="s">
        <v>1778</v>
      </c>
      <c r="G8164" t="b">
        <v>0</v>
      </c>
      <c r="J8164"/>
    </row>
    <row r="8165" spans="1:10" x14ac:dyDescent="0.3">
      <c r="A8165">
        <v>45</v>
      </c>
      <c r="B8165" s="2">
        <v>41299</v>
      </c>
      <c r="C8165">
        <v>26.49</v>
      </c>
      <c r="D8165" s="3">
        <v>3.5830000000000002</v>
      </c>
      <c r="E8165" s="4" t="s">
        <v>1865</v>
      </c>
      <c r="F8165" t="s">
        <v>1778</v>
      </c>
      <c r="G8165" t="b">
        <v>0</v>
      </c>
      <c r="J8165"/>
    </row>
    <row r="8166" spans="1:10" x14ac:dyDescent="0.3">
      <c r="A8166">
        <v>45</v>
      </c>
      <c r="B8166" s="2">
        <v>41306</v>
      </c>
      <c r="C8166">
        <v>34.92</v>
      </c>
      <c r="D8166" s="3">
        <v>3.6150000000000002</v>
      </c>
      <c r="E8166" s="4" t="s">
        <v>1866</v>
      </c>
      <c r="F8166" t="s">
        <v>1778</v>
      </c>
      <c r="G8166" t="b">
        <v>0</v>
      </c>
      <c r="J8166"/>
    </row>
    <row r="8167" spans="1:10" x14ac:dyDescent="0.3">
      <c r="A8167">
        <v>45</v>
      </c>
      <c r="B8167" s="2">
        <v>41313</v>
      </c>
      <c r="C8167">
        <v>28.99</v>
      </c>
      <c r="D8167" s="3">
        <v>3.7530000000000001</v>
      </c>
      <c r="E8167" s="4" t="s">
        <v>1867</v>
      </c>
      <c r="F8167" t="s">
        <v>1778</v>
      </c>
      <c r="G8167" t="b">
        <v>1</v>
      </c>
      <c r="J8167"/>
    </row>
    <row r="8168" spans="1:10" x14ac:dyDescent="0.3">
      <c r="A8168">
        <v>45</v>
      </c>
      <c r="B8168" s="2">
        <v>41320</v>
      </c>
      <c r="C8168">
        <v>35.869999999999997</v>
      </c>
      <c r="D8168" s="3">
        <v>3.8140000000000001</v>
      </c>
      <c r="E8168" s="4" t="s">
        <v>1868</v>
      </c>
      <c r="F8168" t="s">
        <v>1778</v>
      </c>
      <c r="G8168" t="b">
        <v>0</v>
      </c>
      <c r="J8168"/>
    </row>
    <row r="8169" spans="1:10" x14ac:dyDescent="0.3">
      <c r="A8169">
        <v>45</v>
      </c>
      <c r="B8169" s="2">
        <v>41327</v>
      </c>
      <c r="C8169">
        <v>31.48</v>
      </c>
      <c r="D8169" s="3">
        <v>3.859</v>
      </c>
      <c r="E8169" s="4" t="s">
        <v>1869</v>
      </c>
      <c r="F8169" t="s">
        <v>1778</v>
      </c>
      <c r="G8169" t="b">
        <v>0</v>
      </c>
      <c r="J8169"/>
    </row>
    <row r="8170" spans="1:10" x14ac:dyDescent="0.3">
      <c r="A8170">
        <v>45</v>
      </c>
      <c r="B8170" s="2">
        <v>41334</v>
      </c>
      <c r="C8170">
        <v>39.72</v>
      </c>
      <c r="D8170" s="3">
        <v>3.89</v>
      </c>
      <c r="E8170" s="4" t="s">
        <v>1870</v>
      </c>
      <c r="F8170" t="s">
        <v>1778</v>
      </c>
      <c r="G8170" t="b">
        <v>0</v>
      </c>
      <c r="J8170"/>
    </row>
    <row r="8171" spans="1:10" x14ac:dyDescent="0.3">
      <c r="A8171">
        <v>45</v>
      </c>
      <c r="B8171" s="2">
        <v>41341</v>
      </c>
      <c r="C8171">
        <v>36.130000000000003</v>
      </c>
      <c r="D8171" s="3">
        <v>3.86</v>
      </c>
      <c r="E8171" s="4" t="s">
        <v>1871</v>
      </c>
      <c r="F8171" t="s">
        <v>1778</v>
      </c>
      <c r="G8171" t="b">
        <v>0</v>
      </c>
      <c r="J8171"/>
    </row>
    <row r="8172" spans="1:10" x14ac:dyDescent="0.3">
      <c r="A8172">
        <v>45</v>
      </c>
      <c r="B8172" s="2">
        <v>41348</v>
      </c>
      <c r="C8172">
        <v>42.81</v>
      </c>
      <c r="D8172" s="3">
        <v>3.8340000000000001</v>
      </c>
      <c r="E8172" s="4" t="s">
        <v>1872</v>
      </c>
      <c r="F8172" t="s">
        <v>1778</v>
      </c>
      <c r="G8172" t="b">
        <v>0</v>
      </c>
      <c r="J8172"/>
    </row>
    <row r="8173" spans="1:10" x14ac:dyDescent="0.3">
      <c r="A8173">
        <v>45</v>
      </c>
      <c r="B8173" s="2">
        <v>41355</v>
      </c>
      <c r="C8173">
        <v>36.549999999999997</v>
      </c>
      <c r="D8173" s="3">
        <v>3.8</v>
      </c>
      <c r="E8173" s="4" t="s">
        <v>1873</v>
      </c>
      <c r="F8173" t="s">
        <v>1778</v>
      </c>
      <c r="G8173" t="b">
        <v>0</v>
      </c>
      <c r="J8173"/>
    </row>
    <row r="8174" spans="1:10" x14ac:dyDescent="0.3">
      <c r="A8174">
        <v>45</v>
      </c>
      <c r="B8174" s="2">
        <v>41362</v>
      </c>
      <c r="C8174">
        <v>40.68</v>
      </c>
      <c r="D8174" s="3">
        <v>3.7839999999999998</v>
      </c>
      <c r="E8174" s="4" t="s">
        <v>1874</v>
      </c>
      <c r="F8174" t="s">
        <v>1778</v>
      </c>
      <c r="G8174" t="b">
        <v>0</v>
      </c>
      <c r="J8174"/>
    </row>
    <row r="8175" spans="1:10" x14ac:dyDescent="0.3">
      <c r="A8175">
        <v>45</v>
      </c>
      <c r="B8175" s="2">
        <v>41369</v>
      </c>
      <c r="C8175">
        <v>43.94</v>
      </c>
      <c r="D8175" s="3">
        <v>3.7629999999999999</v>
      </c>
      <c r="E8175" s="4" t="s">
        <v>1875</v>
      </c>
      <c r="F8175" t="s">
        <v>1876</v>
      </c>
      <c r="G8175" t="b">
        <v>0</v>
      </c>
      <c r="J8175"/>
    </row>
    <row r="8176" spans="1:10" x14ac:dyDescent="0.3">
      <c r="A8176">
        <v>45</v>
      </c>
      <c r="B8176" s="2">
        <v>41376</v>
      </c>
      <c r="C8176">
        <v>57.39</v>
      </c>
      <c r="D8176" s="3">
        <v>3.7240000000000002</v>
      </c>
      <c r="E8176" s="4" t="s">
        <v>1877</v>
      </c>
      <c r="F8176" t="s">
        <v>1876</v>
      </c>
      <c r="G8176" t="b">
        <v>0</v>
      </c>
      <c r="J8176"/>
    </row>
    <row r="8177" spans="1:10" x14ac:dyDescent="0.3">
      <c r="A8177">
        <v>45</v>
      </c>
      <c r="B8177" s="2">
        <v>41383</v>
      </c>
      <c r="C8177">
        <v>56.27</v>
      </c>
      <c r="D8177" s="3">
        <v>3.6760000000000002</v>
      </c>
      <c r="E8177" s="4" t="s">
        <v>1877</v>
      </c>
      <c r="F8177" t="s">
        <v>1876</v>
      </c>
      <c r="G8177" t="b">
        <v>0</v>
      </c>
      <c r="J8177"/>
    </row>
    <row r="8178" spans="1:10" x14ac:dyDescent="0.3">
      <c r="A8178">
        <v>45</v>
      </c>
      <c r="B8178" s="2">
        <v>41390</v>
      </c>
      <c r="C8178">
        <v>50.64</v>
      </c>
      <c r="D8178" s="3">
        <v>3.6150000000000002</v>
      </c>
      <c r="E8178" s="4" t="s">
        <v>1877</v>
      </c>
      <c r="F8178" t="s">
        <v>1876</v>
      </c>
      <c r="G8178" t="b">
        <v>0</v>
      </c>
      <c r="J8178"/>
    </row>
    <row r="8179" spans="1:10" x14ac:dyDescent="0.3">
      <c r="A8179">
        <v>45</v>
      </c>
      <c r="B8179" s="2">
        <v>41397</v>
      </c>
      <c r="C8179">
        <v>56.07</v>
      </c>
      <c r="D8179" s="3">
        <v>3.5920000000000001</v>
      </c>
      <c r="E8179" s="4" t="s">
        <v>23</v>
      </c>
      <c r="F8179" t="s">
        <v>23</v>
      </c>
      <c r="G8179" t="b">
        <v>0</v>
      </c>
      <c r="J8179"/>
    </row>
    <row r="8180" spans="1:10" x14ac:dyDescent="0.3">
      <c r="A8180">
        <v>45</v>
      </c>
      <c r="B8180" s="2">
        <v>41404</v>
      </c>
      <c r="C8180">
        <v>58.86</v>
      </c>
      <c r="D8180" s="3">
        <v>3.5830000000000002</v>
      </c>
      <c r="E8180" s="4" t="s">
        <v>23</v>
      </c>
      <c r="F8180" t="s">
        <v>23</v>
      </c>
      <c r="G8180" t="b">
        <v>0</v>
      </c>
      <c r="J8180"/>
    </row>
    <row r="8181" spans="1:10" x14ac:dyDescent="0.3">
      <c r="A8181">
        <v>45</v>
      </c>
      <c r="B8181" s="2">
        <v>41411</v>
      </c>
      <c r="C8181">
        <v>60.59</v>
      </c>
      <c r="D8181" s="3">
        <v>3.6139999999999999</v>
      </c>
      <c r="E8181" s="4" t="s">
        <v>23</v>
      </c>
      <c r="F8181" t="s">
        <v>23</v>
      </c>
      <c r="G8181" t="b">
        <v>0</v>
      </c>
      <c r="J8181"/>
    </row>
    <row r="8182" spans="1:10" x14ac:dyDescent="0.3">
      <c r="A8182">
        <v>45</v>
      </c>
      <c r="B8182" s="2">
        <v>41418</v>
      </c>
      <c r="C8182">
        <v>67.11</v>
      </c>
      <c r="D8182" s="3">
        <v>3.6269999999999998</v>
      </c>
      <c r="E8182" s="4" t="s">
        <v>23</v>
      </c>
      <c r="F8182" t="s">
        <v>23</v>
      </c>
      <c r="G8182" t="b">
        <v>0</v>
      </c>
      <c r="J8182"/>
    </row>
    <row r="8183" spans="1:10" x14ac:dyDescent="0.3">
      <c r="A8183">
        <v>45</v>
      </c>
      <c r="B8183" s="2">
        <v>41425</v>
      </c>
      <c r="C8183">
        <v>65.88</v>
      </c>
      <c r="D8183" s="3">
        <v>3.6459999999999999</v>
      </c>
      <c r="E8183" s="4" t="s">
        <v>23</v>
      </c>
      <c r="F8183" t="s">
        <v>23</v>
      </c>
      <c r="G8183" t="b">
        <v>0</v>
      </c>
      <c r="J8183"/>
    </row>
    <row r="8184" spans="1:10" x14ac:dyDescent="0.3">
      <c r="A8184">
        <v>45</v>
      </c>
      <c r="B8184" s="2">
        <v>41432</v>
      </c>
      <c r="C8184">
        <v>70.709999999999994</v>
      </c>
      <c r="D8184" s="3">
        <v>3.633</v>
      </c>
      <c r="E8184" s="4" t="s">
        <v>23</v>
      </c>
      <c r="F8184" t="s">
        <v>23</v>
      </c>
      <c r="G8184" t="b">
        <v>0</v>
      </c>
      <c r="J8184"/>
    </row>
    <row r="8185" spans="1:10" x14ac:dyDescent="0.3">
      <c r="A8185">
        <v>45</v>
      </c>
      <c r="B8185" s="2">
        <v>41439</v>
      </c>
      <c r="C8185">
        <v>70.010000000000005</v>
      </c>
      <c r="D8185" s="3">
        <v>3.6320000000000001</v>
      </c>
      <c r="E8185" s="4" t="s">
        <v>23</v>
      </c>
      <c r="F8185" t="s">
        <v>23</v>
      </c>
      <c r="G8185" t="b">
        <v>0</v>
      </c>
      <c r="J8185"/>
    </row>
    <row r="8186" spans="1:10" x14ac:dyDescent="0.3">
      <c r="A8186">
        <v>45</v>
      </c>
      <c r="B8186" s="2">
        <v>41446</v>
      </c>
      <c r="C8186">
        <v>70.13</v>
      </c>
      <c r="D8186" s="3">
        <v>3.6259999999999999</v>
      </c>
      <c r="E8186" s="4" t="s">
        <v>23</v>
      </c>
      <c r="F8186" t="s">
        <v>23</v>
      </c>
      <c r="G8186" t="b">
        <v>0</v>
      </c>
      <c r="J8186"/>
    </row>
    <row r="8187" spans="1:10" x14ac:dyDescent="0.3">
      <c r="A8187">
        <v>45</v>
      </c>
      <c r="B8187" s="2">
        <v>41453</v>
      </c>
      <c r="C8187">
        <v>76.05</v>
      </c>
      <c r="D8187" s="3">
        <v>3.6389999999999998</v>
      </c>
      <c r="E8187" s="4" t="s">
        <v>23</v>
      </c>
      <c r="F8187" t="s">
        <v>23</v>
      </c>
      <c r="G8187" t="b">
        <v>0</v>
      </c>
      <c r="J8187"/>
    </row>
    <row r="8188" spans="1:10" x14ac:dyDescent="0.3">
      <c r="A8188">
        <v>45</v>
      </c>
      <c r="B8188" s="2">
        <v>41460</v>
      </c>
      <c r="C8188">
        <v>77.5</v>
      </c>
      <c r="D8188" s="3">
        <v>3.6139999999999999</v>
      </c>
      <c r="E8188" s="4" t="s">
        <v>23</v>
      </c>
      <c r="F8188" t="s">
        <v>23</v>
      </c>
      <c r="G8188" t="b">
        <v>0</v>
      </c>
      <c r="J8188"/>
    </row>
    <row r="8189" spans="1:10" x14ac:dyDescent="0.3">
      <c r="A8189">
        <v>45</v>
      </c>
      <c r="B8189" s="2">
        <v>41467</v>
      </c>
      <c r="C8189">
        <v>79.37</v>
      </c>
      <c r="D8189" s="3">
        <v>3.6139999999999999</v>
      </c>
      <c r="E8189" s="4" t="s">
        <v>23</v>
      </c>
      <c r="F8189" t="s">
        <v>23</v>
      </c>
      <c r="G8189" t="b">
        <v>0</v>
      </c>
      <c r="J8189"/>
    </row>
    <row r="8190" spans="1:10" x14ac:dyDescent="0.3">
      <c r="A8190">
        <v>45</v>
      </c>
      <c r="B8190" s="2">
        <v>41474</v>
      </c>
      <c r="C8190">
        <v>82.84</v>
      </c>
      <c r="D8190" s="3">
        <v>3.7370000000000001</v>
      </c>
      <c r="E8190" s="4" t="s">
        <v>23</v>
      </c>
      <c r="F8190" t="s">
        <v>23</v>
      </c>
      <c r="G8190" t="b">
        <v>0</v>
      </c>
      <c r="J8190"/>
    </row>
    <row r="8191" spans="1:10" x14ac:dyDescent="0.3">
      <c r="A8191">
        <v>45</v>
      </c>
      <c r="B8191" s="2">
        <v>41481</v>
      </c>
      <c r="C8191">
        <v>76.06</v>
      </c>
      <c r="D8191" s="3">
        <v>3.8039999999999998</v>
      </c>
      <c r="E8191" s="4" t="s">
        <v>23</v>
      </c>
      <c r="F8191" t="s">
        <v>23</v>
      </c>
      <c r="G8191" t="b">
        <v>0</v>
      </c>
      <c r="J8191"/>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ADE27-2254-4176-9DCA-14922300DD87}">
  <sheetPr codeName="Sheet2"/>
  <dimension ref="A1:B144"/>
  <sheetViews>
    <sheetView workbookViewId="0"/>
  </sheetViews>
  <sheetFormatPr defaultRowHeight="14.4" x14ac:dyDescent="0.3"/>
  <cols>
    <col min="1" max="1" width="10.5546875" bestFit="1" customWidth="1"/>
    <col min="2" max="2" width="21.44140625" bestFit="1" customWidth="1"/>
    <col min="3" max="3" width="18.6640625" bestFit="1" customWidth="1"/>
    <col min="4" max="4" width="18.88671875" bestFit="1" customWidth="1"/>
  </cols>
  <sheetData>
    <row r="1" spans="1:2" x14ac:dyDescent="0.3">
      <c r="A1" t="s">
        <v>17</v>
      </c>
      <c r="B1" t="s">
        <v>2963</v>
      </c>
    </row>
    <row r="2" spans="1:2" x14ac:dyDescent="0.3">
      <c r="A2" s="2">
        <v>40214</v>
      </c>
      <c r="B2">
        <v>16836.121999999999</v>
      </c>
    </row>
    <row r="3" spans="1:2" x14ac:dyDescent="0.3">
      <c r="A3" s="2">
        <v>40221</v>
      </c>
      <c r="B3">
        <v>16352.056</v>
      </c>
    </row>
    <row r="4" spans="1:2" x14ac:dyDescent="0.3">
      <c r="A4" s="2">
        <v>40228</v>
      </c>
      <c r="B4">
        <v>16216.659</v>
      </c>
    </row>
    <row r="5" spans="1:2" x14ac:dyDescent="0.3">
      <c r="A5" s="2">
        <v>40235</v>
      </c>
      <c r="B5">
        <v>14899.5497</v>
      </c>
    </row>
    <row r="6" spans="1:2" x14ac:dyDescent="0.3">
      <c r="A6" s="2">
        <v>40242</v>
      </c>
      <c r="B6">
        <v>15921.0157</v>
      </c>
    </row>
    <row r="7" spans="1:2" x14ac:dyDescent="0.3">
      <c r="A7" s="2">
        <v>40249</v>
      </c>
      <c r="B7">
        <v>15546.8505</v>
      </c>
    </row>
    <row r="8" spans="1:2" x14ac:dyDescent="0.3">
      <c r="A8" s="2">
        <v>40256</v>
      </c>
      <c r="B8">
        <v>15286.7736</v>
      </c>
    </row>
    <row r="9" spans="1:2" x14ac:dyDescent="0.3">
      <c r="A9" s="2">
        <v>40263</v>
      </c>
      <c r="B9">
        <v>14975.8945</v>
      </c>
    </row>
    <row r="10" spans="1:2" x14ac:dyDescent="0.3">
      <c r="A10" s="2">
        <v>40270</v>
      </c>
      <c r="B10">
        <v>17098.620299999999</v>
      </c>
    </row>
    <row r="11" spans="1:2" x14ac:dyDescent="0.3">
      <c r="A11" s="2">
        <v>40277</v>
      </c>
      <c r="B11">
        <v>16050.5898</v>
      </c>
    </row>
    <row r="12" spans="1:2" x14ac:dyDescent="0.3">
      <c r="A12" s="2">
        <v>40284</v>
      </c>
      <c r="B12">
        <v>15347.713</v>
      </c>
    </row>
    <row r="13" spans="1:2" x14ac:dyDescent="0.3">
      <c r="A13" s="2">
        <v>40291</v>
      </c>
      <c r="B13">
        <v>15252.1147</v>
      </c>
    </row>
    <row r="14" spans="1:2" x14ac:dyDescent="0.3">
      <c r="A14" s="2">
        <v>40298</v>
      </c>
      <c r="B14">
        <v>14967.509099999999</v>
      </c>
    </row>
    <row r="15" spans="1:2" x14ac:dyDescent="0.3">
      <c r="A15" s="2">
        <v>40305</v>
      </c>
      <c r="B15">
        <v>16542.716100000001</v>
      </c>
    </row>
    <row r="16" spans="1:2" x14ac:dyDescent="0.3">
      <c r="A16" s="2">
        <v>40312</v>
      </c>
      <c r="B16">
        <v>15513.3745</v>
      </c>
    </row>
    <row r="17" spans="1:2" x14ac:dyDescent="0.3">
      <c r="A17" s="2">
        <v>40319</v>
      </c>
      <c r="B17">
        <v>15499.865400000001</v>
      </c>
    </row>
    <row r="18" spans="1:2" x14ac:dyDescent="0.3">
      <c r="A18" s="2">
        <v>40326</v>
      </c>
      <c r="B18">
        <v>16428.449499999999</v>
      </c>
    </row>
    <row r="19" spans="1:2" x14ac:dyDescent="0.3">
      <c r="A19" s="2">
        <v>40333</v>
      </c>
      <c r="B19">
        <v>17246.921999999999</v>
      </c>
    </row>
    <row r="20" spans="1:2" x14ac:dyDescent="0.3">
      <c r="A20" s="2">
        <v>40340</v>
      </c>
      <c r="B20">
        <v>16440.889200000001</v>
      </c>
    </row>
    <row r="21" spans="1:2" x14ac:dyDescent="0.3">
      <c r="A21" s="2">
        <v>40347</v>
      </c>
      <c r="B21">
        <v>16281.0414</v>
      </c>
    </row>
    <row r="22" spans="1:2" x14ac:dyDescent="0.3">
      <c r="A22" s="2">
        <v>40354</v>
      </c>
      <c r="B22">
        <v>15978.4149</v>
      </c>
    </row>
    <row r="23" spans="1:2" x14ac:dyDescent="0.3">
      <c r="A23" s="2">
        <v>40361</v>
      </c>
      <c r="B23">
        <v>16769.792399999998</v>
      </c>
    </row>
    <row r="24" spans="1:2" x14ac:dyDescent="0.3">
      <c r="A24" s="2">
        <v>40368</v>
      </c>
      <c r="B24">
        <v>16500.0101</v>
      </c>
    </row>
    <row r="25" spans="1:2" x14ac:dyDescent="0.3">
      <c r="A25" s="2">
        <v>40375</v>
      </c>
      <c r="B25">
        <v>15940.675499999999</v>
      </c>
    </row>
    <row r="26" spans="1:2" x14ac:dyDescent="0.3">
      <c r="A26" s="2">
        <v>40382</v>
      </c>
      <c r="B26">
        <v>15357.1157</v>
      </c>
    </row>
    <row r="27" spans="1:2" x14ac:dyDescent="0.3">
      <c r="A27" s="2">
        <v>40389</v>
      </c>
      <c r="B27">
        <v>15300.0903</v>
      </c>
    </row>
    <row r="28" spans="1:2" x14ac:dyDescent="0.3">
      <c r="A28" s="2">
        <v>40396</v>
      </c>
      <c r="B28">
        <v>16576.684700000002</v>
      </c>
    </row>
    <row r="29" spans="1:2" x14ac:dyDescent="0.3">
      <c r="A29" s="2">
        <v>40403</v>
      </c>
      <c r="B29">
        <v>16044.3434</v>
      </c>
    </row>
    <row r="30" spans="1:2" x14ac:dyDescent="0.3">
      <c r="A30" s="2">
        <v>40410</v>
      </c>
      <c r="B30">
        <v>16222.320900000001</v>
      </c>
    </row>
    <row r="31" spans="1:2" x14ac:dyDescent="0.3">
      <c r="A31" s="2">
        <v>40417</v>
      </c>
      <c r="B31">
        <v>15841.8704</v>
      </c>
    </row>
    <row r="32" spans="1:2" x14ac:dyDescent="0.3">
      <c r="A32" s="2">
        <v>40424</v>
      </c>
      <c r="B32">
        <v>16129.274600000001</v>
      </c>
    </row>
    <row r="33" spans="1:2" x14ac:dyDescent="0.3">
      <c r="A33" s="2">
        <v>40431</v>
      </c>
      <c r="B33">
        <v>15537.758900000001</v>
      </c>
    </row>
    <row r="34" spans="1:2" x14ac:dyDescent="0.3">
      <c r="A34" s="2">
        <v>40438</v>
      </c>
      <c r="B34">
        <v>14708.3395</v>
      </c>
    </row>
    <row r="35" spans="1:2" x14ac:dyDescent="0.3">
      <c r="A35" s="2">
        <v>40445</v>
      </c>
      <c r="B35">
        <v>14105.9053</v>
      </c>
    </row>
    <row r="36" spans="1:2" x14ac:dyDescent="0.3">
      <c r="A36" s="2">
        <v>40452</v>
      </c>
      <c r="B36">
        <v>14391.780500000001</v>
      </c>
    </row>
    <row r="37" spans="1:2" x14ac:dyDescent="0.3">
      <c r="A37" s="2">
        <v>40459</v>
      </c>
      <c r="B37">
        <v>15362.0484</v>
      </c>
    </row>
    <row r="38" spans="1:2" x14ac:dyDescent="0.3">
      <c r="A38" s="2">
        <v>40466</v>
      </c>
      <c r="B38">
        <v>14726.7827</v>
      </c>
    </row>
    <row r="39" spans="1:2" x14ac:dyDescent="0.3">
      <c r="A39" s="2">
        <v>40473</v>
      </c>
      <c r="B39">
        <v>14678.483099999999</v>
      </c>
    </row>
    <row r="40" spans="1:2" x14ac:dyDescent="0.3">
      <c r="A40" s="2">
        <v>40480</v>
      </c>
      <c r="B40">
        <v>14871.361199999999</v>
      </c>
    </row>
    <row r="41" spans="1:2" x14ac:dyDescent="0.3">
      <c r="A41" s="2">
        <v>40487</v>
      </c>
      <c r="B41">
        <v>15625.2498</v>
      </c>
    </row>
    <row r="42" spans="1:2" x14ac:dyDescent="0.3">
      <c r="A42" s="2">
        <v>40494</v>
      </c>
      <c r="B42">
        <v>15753.0057</v>
      </c>
    </row>
    <row r="43" spans="1:2" x14ac:dyDescent="0.3">
      <c r="A43" s="2">
        <v>40501</v>
      </c>
      <c r="B43">
        <v>15475.165999999999</v>
      </c>
    </row>
    <row r="44" spans="1:2" x14ac:dyDescent="0.3">
      <c r="A44" s="2">
        <v>40508</v>
      </c>
      <c r="B44">
        <v>22403.3367</v>
      </c>
    </row>
    <row r="45" spans="1:2" x14ac:dyDescent="0.3">
      <c r="A45" s="2">
        <v>40515</v>
      </c>
      <c r="B45">
        <v>16924.051500000001</v>
      </c>
    </row>
    <row r="46" spans="1:2" x14ac:dyDescent="0.3">
      <c r="A46" s="2">
        <v>40522</v>
      </c>
      <c r="B46">
        <v>18882.893599999999</v>
      </c>
    </row>
    <row r="47" spans="1:2" x14ac:dyDescent="0.3">
      <c r="A47" s="2">
        <v>40529</v>
      </c>
      <c r="B47">
        <v>20892.463599999999</v>
      </c>
    </row>
    <row r="48" spans="1:2" x14ac:dyDescent="0.3">
      <c r="A48" s="2">
        <v>40536</v>
      </c>
      <c r="B48">
        <v>27378.6927</v>
      </c>
    </row>
    <row r="49" spans="1:2" x14ac:dyDescent="0.3">
      <c r="A49" s="2">
        <v>40543</v>
      </c>
      <c r="B49">
        <v>13738.5386</v>
      </c>
    </row>
    <row r="50" spans="1:2" x14ac:dyDescent="0.3">
      <c r="A50" s="2">
        <v>40550</v>
      </c>
      <c r="B50">
        <v>14599.245000000001</v>
      </c>
    </row>
    <row r="51" spans="1:2" x14ac:dyDescent="0.3">
      <c r="A51" s="2">
        <v>40557</v>
      </c>
      <c r="B51">
        <v>13891.2835</v>
      </c>
    </row>
    <row r="52" spans="1:2" x14ac:dyDescent="0.3">
      <c r="A52" s="2">
        <v>40564</v>
      </c>
      <c r="B52">
        <v>13932.367399999999</v>
      </c>
    </row>
    <row r="53" spans="1:2" x14ac:dyDescent="0.3">
      <c r="A53" s="2">
        <v>40571</v>
      </c>
      <c r="B53">
        <v>13566.2395</v>
      </c>
    </row>
    <row r="54" spans="1:2" x14ac:dyDescent="0.3">
      <c r="A54" s="2">
        <v>40578</v>
      </c>
      <c r="B54">
        <v>15773.4488</v>
      </c>
    </row>
    <row r="55" spans="1:2" x14ac:dyDescent="0.3">
      <c r="A55" s="2">
        <v>40585</v>
      </c>
      <c r="B55">
        <v>16111.706200000001</v>
      </c>
    </row>
    <row r="56" spans="1:2" x14ac:dyDescent="0.3">
      <c r="A56" s="2">
        <v>40592</v>
      </c>
      <c r="B56">
        <v>16541.9912</v>
      </c>
    </row>
    <row r="57" spans="1:2" x14ac:dyDescent="0.3">
      <c r="A57" s="2">
        <v>40599</v>
      </c>
      <c r="B57">
        <v>15049.747600000001</v>
      </c>
    </row>
    <row r="58" spans="1:2" x14ac:dyDescent="0.3">
      <c r="A58" s="2">
        <v>40606</v>
      </c>
      <c r="B58">
        <v>15882.557000000001</v>
      </c>
    </row>
    <row r="59" spans="1:2" x14ac:dyDescent="0.3">
      <c r="A59" s="2">
        <v>40613</v>
      </c>
      <c r="B59">
        <v>15056.450500000001</v>
      </c>
    </row>
    <row r="60" spans="1:2" x14ac:dyDescent="0.3">
      <c r="A60" s="2">
        <v>40620</v>
      </c>
      <c r="B60">
        <v>15216.116</v>
      </c>
    </row>
    <row r="61" spans="1:2" x14ac:dyDescent="0.3">
      <c r="A61" s="2">
        <v>40627</v>
      </c>
      <c r="B61">
        <v>14573.826999999999</v>
      </c>
    </row>
    <row r="62" spans="1:2" x14ac:dyDescent="0.3">
      <c r="A62" s="2">
        <v>40634</v>
      </c>
      <c r="B62">
        <v>14726.8693</v>
      </c>
    </row>
    <row r="63" spans="1:2" x14ac:dyDescent="0.3">
      <c r="A63" s="2">
        <v>40641</v>
      </c>
      <c r="B63">
        <v>15634.5713</v>
      </c>
    </row>
    <row r="64" spans="1:2" x14ac:dyDescent="0.3">
      <c r="A64" s="2">
        <v>40648</v>
      </c>
      <c r="B64">
        <v>15229.7081</v>
      </c>
    </row>
    <row r="65" spans="1:2" x14ac:dyDescent="0.3">
      <c r="A65" s="2">
        <v>40655</v>
      </c>
      <c r="B65">
        <v>16472.6538</v>
      </c>
    </row>
    <row r="66" spans="1:2" x14ac:dyDescent="0.3">
      <c r="A66" s="2">
        <v>40662</v>
      </c>
      <c r="B66">
        <v>14745.946099999999</v>
      </c>
    </row>
    <row r="67" spans="1:2" x14ac:dyDescent="0.3">
      <c r="A67" s="2">
        <v>40669</v>
      </c>
      <c r="B67">
        <v>15757.2153</v>
      </c>
    </row>
    <row r="68" spans="1:2" x14ac:dyDescent="0.3">
      <c r="A68" s="2">
        <v>40676</v>
      </c>
      <c r="B68">
        <v>15317.2042</v>
      </c>
    </row>
    <row r="69" spans="1:2" x14ac:dyDescent="0.3">
      <c r="A69" s="2">
        <v>40683</v>
      </c>
      <c r="B69">
        <v>15002.247300000001</v>
      </c>
    </row>
    <row r="70" spans="1:2" x14ac:dyDescent="0.3">
      <c r="A70" s="2">
        <v>40690</v>
      </c>
      <c r="B70">
        <v>15390.233399999999</v>
      </c>
    </row>
    <row r="71" spans="1:2" x14ac:dyDescent="0.3">
      <c r="A71" s="2">
        <v>40697</v>
      </c>
      <c r="B71">
        <v>16691.3053</v>
      </c>
    </row>
    <row r="72" spans="1:2" x14ac:dyDescent="0.3">
      <c r="A72" s="2">
        <v>40704</v>
      </c>
      <c r="B72">
        <v>16302.918799999999</v>
      </c>
    </row>
    <row r="73" spans="1:2" x14ac:dyDescent="0.3">
      <c r="A73" s="2">
        <v>40711</v>
      </c>
      <c r="B73">
        <v>16111.2264</v>
      </c>
    </row>
    <row r="74" spans="1:2" x14ac:dyDescent="0.3">
      <c r="A74" s="2">
        <v>40718</v>
      </c>
      <c r="B74">
        <v>15649.418299999999</v>
      </c>
    </row>
    <row r="75" spans="1:2" x14ac:dyDescent="0.3">
      <c r="A75" s="2">
        <v>40725</v>
      </c>
      <c r="B75">
        <v>16232.862300000001</v>
      </c>
    </row>
    <row r="76" spans="1:2" x14ac:dyDescent="0.3">
      <c r="A76" s="2">
        <v>40732</v>
      </c>
      <c r="B76">
        <v>16328.6468</v>
      </c>
    </row>
    <row r="77" spans="1:2" x14ac:dyDescent="0.3">
      <c r="A77" s="2">
        <v>40739</v>
      </c>
      <c r="B77">
        <v>15566.3235</v>
      </c>
    </row>
    <row r="78" spans="1:2" x14ac:dyDescent="0.3">
      <c r="A78" s="2">
        <v>40746</v>
      </c>
      <c r="B78">
        <v>15526.2042</v>
      </c>
    </row>
    <row r="79" spans="1:2" x14ac:dyDescent="0.3">
      <c r="A79" s="2">
        <v>40753</v>
      </c>
      <c r="B79">
        <v>14965.1505</v>
      </c>
    </row>
    <row r="80" spans="1:2" x14ac:dyDescent="0.3">
      <c r="A80" s="2">
        <v>40760</v>
      </c>
      <c r="B80">
        <v>16393.1263</v>
      </c>
    </row>
    <row r="81" spans="1:2" x14ac:dyDescent="0.3">
      <c r="A81" s="2">
        <v>40767</v>
      </c>
      <c r="B81">
        <v>15774.068600000001</v>
      </c>
    </row>
    <row r="82" spans="1:2" x14ac:dyDescent="0.3">
      <c r="A82" s="2">
        <v>40774</v>
      </c>
      <c r="B82">
        <v>15888.0283</v>
      </c>
    </row>
    <row r="83" spans="1:2" x14ac:dyDescent="0.3">
      <c r="A83" s="2">
        <v>40781</v>
      </c>
      <c r="B83">
        <v>16068.094999999999</v>
      </c>
    </row>
    <row r="84" spans="1:2" x14ac:dyDescent="0.3">
      <c r="A84" s="2">
        <v>40788</v>
      </c>
      <c r="B84">
        <v>15387.1222</v>
      </c>
    </row>
    <row r="85" spans="1:2" x14ac:dyDescent="0.3">
      <c r="A85" s="2">
        <v>40795</v>
      </c>
      <c r="B85">
        <v>15809.0695</v>
      </c>
    </row>
    <row r="86" spans="1:2" x14ac:dyDescent="0.3">
      <c r="A86" s="2">
        <v>40802</v>
      </c>
      <c r="B86">
        <v>14865.5669</v>
      </c>
    </row>
    <row r="87" spans="1:2" x14ac:dyDescent="0.3">
      <c r="A87" s="2">
        <v>40809</v>
      </c>
      <c r="B87">
        <v>14446.4311</v>
      </c>
    </row>
    <row r="88" spans="1:2" x14ac:dyDescent="0.3">
      <c r="A88" s="2">
        <v>40816</v>
      </c>
      <c r="B88">
        <v>14298.8244</v>
      </c>
    </row>
    <row r="89" spans="1:2" x14ac:dyDescent="0.3">
      <c r="A89" s="2">
        <v>40823</v>
      </c>
      <c r="B89">
        <v>15960.679</v>
      </c>
    </row>
    <row r="90" spans="1:2" x14ac:dyDescent="0.3">
      <c r="A90" s="2">
        <v>40830</v>
      </c>
      <c r="B90">
        <v>15062.736000000001</v>
      </c>
    </row>
    <row r="91" spans="1:2" x14ac:dyDescent="0.3">
      <c r="A91" s="2">
        <v>40837</v>
      </c>
      <c r="B91">
        <v>15521.325699999999</v>
      </c>
    </row>
    <row r="92" spans="1:2" x14ac:dyDescent="0.3">
      <c r="A92" s="2">
        <v>40844</v>
      </c>
      <c r="B92">
        <v>15470.924800000001</v>
      </c>
    </row>
    <row r="93" spans="1:2" x14ac:dyDescent="0.3">
      <c r="A93" s="2">
        <v>40851</v>
      </c>
      <c r="B93">
        <v>16471.071199999998</v>
      </c>
    </row>
    <row r="94" spans="1:2" x14ac:dyDescent="0.3">
      <c r="A94" s="2">
        <v>40858</v>
      </c>
      <c r="B94">
        <v>16348.811</v>
      </c>
    </row>
    <row r="95" spans="1:2" x14ac:dyDescent="0.3">
      <c r="A95" s="2">
        <v>40865</v>
      </c>
      <c r="B95">
        <v>15683.5463</v>
      </c>
    </row>
    <row r="96" spans="1:2" x14ac:dyDescent="0.3">
      <c r="A96" s="2">
        <v>40872</v>
      </c>
      <c r="B96">
        <v>22043.5635</v>
      </c>
    </row>
    <row r="97" spans="1:2" x14ac:dyDescent="0.3">
      <c r="A97" s="2">
        <v>40879</v>
      </c>
      <c r="B97">
        <v>16496.511900000001</v>
      </c>
    </row>
    <row r="98" spans="1:2" x14ac:dyDescent="0.3">
      <c r="A98" s="2">
        <v>40886</v>
      </c>
      <c r="B98">
        <v>18458.8531</v>
      </c>
    </row>
    <row r="99" spans="1:2" x14ac:dyDescent="0.3">
      <c r="A99" s="2">
        <v>40893</v>
      </c>
      <c r="B99">
        <v>19942.149300000001</v>
      </c>
    </row>
    <row r="100" spans="1:2" x14ac:dyDescent="0.3">
      <c r="A100" s="2">
        <v>40900</v>
      </c>
      <c r="B100">
        <v>25437.146100000002</v>
      </c>
    </row>
    <row r="101" spans="1:2" x14ac:dyDescent="0.3">
      <c r="A101" s="2">
        <v>40907</v>
      </c>
      <c r="B101">
        <v>15332.1549</v>
      </c>
    </row>
    <row r="102" spans="1:2" x14ac:dyDescent="0.3">
      <c r="A102" s="2">
        <v>40914</v>
      </c>
      <c r="B102">
        <v>15121.2317</v>
      </c>
    </row>
    <row r="103" spans="1:2" x14ac:dyDescent="0.3">
      <c r="A103" s="2">
        <v>40921</v>
      </c>
      <c r="B103">
        <v>14168.2665</v>
      </c>
    </row>
    <row r="104" spans="1:2" x14ac:dyDescent="0.3">
      <c r="A104" s="2">
        <v>40928</v>
      </c>
      <c r="B104">
        <v>14221.357400000001</v>
      </c>
    </row>
    <row r="105" spans="1:2" x14ac:dyDescent="0.3">
      <c r="A105" s="2">
        <v>40935</v>
      </c>
      <c r="B105">
        <v>13494.232599999999</v>
      </c>
    </row>
    <row r="106" spans="1:2" x14ac:dyDescent="0.3">
      <c r="A106" s="2">
        <v>40942</v>
      </c>
      <c r="B106">
        <v>15480.553599999999</v>
      </c>
    </row>
    <row r="107" spans="1:2" x14ac:dyDescent="0.3">
      <c r="A107" s="2">
        <v>40949</v>
      </c>
      <c r="B107">
        <v>16664.247899999998</v>
      </c>
    </row>
    <row r="108" spans="1:2" x14ac:dyDescent="0.3">
      <c r="A108" s="2">
        <v>40956</v>
      </c>
      <c r="B108">
        <v>16693.401099999999</v>
      </c>
    </row>
    <row r="109" spans="1:2" x14ac:dyDescent="0.3">
      <c r="A109" s="2">
        <v>40963</v>
      </c>
      <c r="B109">
        <v>15458.1245</v>
      </c>
    </row>
    <row r="110" spans="1:2" x14ac:dyDescent="0.3">
      <c r="A110" s="2">
        <v>40970</v>
      </c>
      <c r="B110">
        <v>15672.5869</v>
      </c>
    </row>
    <row r="111" spans="1:2" x14ac:dyDescent="0.3">
      <c r="A111" s="2">
        <v>40977</v>
      </c>
      <c r="B111">
        <v>15965.183000000001</v>
      </c>
    </row>
    <row r="112" spans="1:2" x14ac:dyDescent="0.3">
      <c r="A112" s="2">
        <v>40984</v>
      </c>
      <c r="B112">
        <v>15823.7196</v>
      </c>
    </row>
    <row r="113" spans="1:2" x14ac:dyDescent="0.3">
      <c r="A113" s="2">
        <v>40991</v>
      </c>
      <c r="B113">
        <v>15195.472599999999</v>
      </c>
    </row>
    <row r="114" spans="1:2" x14ac:dyDescent="0.3">
      <c r="A114" s="2">
        <v>40998</v>
      </c>
      <c r="B114">
        <v>15289.7204</v>
      </c>
    </row>
    <row r="115" spans="1:2" x14ac:dyDescent="0.3">
      <c r="A115" s="2">
        <v>41005</v>
      </c>
      <c r="B115">
        <v>17935.7412</v>
      </c>
    </row>
    <row r="116" spans="1:2" x14ac:dyDescent="0.3">
      <c r="A116" s="2">
        <v>41012</v>
      </c>
      <c r="B116">
        <v>15663.1715</v>
      </c>
    </row>
    <row r="117" spans="1:2" x14ac:dyDescent="0.3">
      <c r="A117" s="2">
        <v>41019</v>
      </c>
      <c r="B117">
        <v>15150.430200000001</v>
      </c>
    </row>
    <row r="118" spans="1:2" x14ac:dyDescent="0.3">
      <c r="A118" s="2">
        <v>41026</v>
      </c>
      <c r="B118">
        <v>14799.1872</v>
      </c>
    </row>
    <row r="119" spans="1:2" x14ac:dyDescent="0.3">
      <c r="A119" s="2">
        <v>41033</v>
      </c>
      <c r="B119">
        <v>15947.275100000001</v>
      </c>
    </row>
    <row r="120" spans="1:2" x14ac:dyDescent="0.3">
      <c r="A120" s="2">
        <v>41040</v>
      </c>
      <c r="B120">
        <v>15784.015799999999</v>
      </c>
    </row>
    <row r="121" spans="1:2" x14ac:dyDescent="0.3">
      <c r="A121" s="2">
        <v>41047</v>
      </c>
      <c r="B121">
        <v>15856.3966</v>
      </c>
    </row>
    <row r="122" spans="1:2" x14ac:dyDescent="0.3">
      <c r="A122" s="2">
        <v>41054</v>
      </c>
      <c r="B122">
        <v>16284.4146</v>
      </c>
    </row>
    <row r="123" spans="1:2" x14ac:dyDescent="0.3">
      <c r="A123" s="2">
        <v>41061</v>
      </c>
      <c r="B123">
        <v>16405.589400000001</v>
      </c>
    </row>
    <row r="124" spans="1:2" x14ac:dyDescent="0.3">
      <c r="A124" s="2">
        <v>41068</v>
      </c>
      <c r="B124">
        <v>16774.0445</v>
      </c>
    </row>
    <row r="125" spans="1:2" x14ac:dyDescent="0.3">
      <c r="A125" s="2">
        <v>41075</v>
      </c>
      <c r="B125">
        <v>16377.574699999999</v>
      </c>
    </row>
    <row r="126" spans="1:2" x14ac:dyDescent="0.3">
      <c r="A126" s="2">
        <v>41082</v>
      </c>
      <c r="B126">
        <v>16098.711600000001</v>
      </c>
    </row>
    <row r="127" spans="1:2" x14ac:dyDescent="0.3">
      <c r="A127" s="2">
        <v>41089</v>
      </c>
      <c r="B127">
        <v>15887.184499999999</v>
      </c>
    </row>
    <row r="128" spans="1:2" x14ac:dyDescent="0.3">
      <c r="A128" s="2">
        <v>41096</v>
      </c>
      <c r="B128">
        <v>17309.362300000001</v>
      </c>
    </row>
    <row r="129" spans="1:2" x14ac:dyDescent="0.3">
      <c r="A129" s="2">
        <v>41103</v>
      </c>
      <c r="B129">
        <v>15616.440399999999</v>
      </c>
    </row>
    <row r="130" spans="1:2" x14ac:dyDescent="0.3">
      <c r="A130" s="2">
        <v>41110</v>
      </c>
      <c r="B130">
        <v>15602.8264</v>
      </c>
    </row>
    <row r="131" spans="1:2" x14ac:dyDescent="0.3">
      <c r="A131" s="2">
        <v>41117</v>
      </c>
      <c r="B131">
        <v>15034.8295</v>
      </c>
    </row>
    <row r="132" spans="1:2" x14ac:dyDescent="0.3">
      <c r="A132" s="2">
        <v>41124</v>
      </c>
      <c r="B132">
        <v>16004.6847</v>
      </c>
    </row>
    <row r="133" spans="1:2" x14ac:dyDescent="0.3">
      <c r="A133" s="2">
        <v>41131</v>
      </c>
      <c r="B133">
        <v>16030.927</v>
      </c>
    </row>
    <row r="134" spans="1:2" x14ac:dyDescent="0.3">
      <c r="A134" s="2">
        <v>41138</v>
      </c>
      <c r="B134">
        <v>16025.195299999999</v>
      </c>
    </row>
    <row r="135" spans="1:2" x14ac:dyDescent="0.3">
      <c r="A135" s="2">
        <v>41145</v>
      </c>
      <c r="B135">
        <v>16029.501200000001</v>
      </c>
    </row>
    <row r="136" spans="1:2" x14ac:dyDescent="0.3">
      <c r="A136" s="2">
        <v>41152</v>
      </c>
      <c r="B136">
        <v>15921.552799999999</v>
      </c>
    </row>
    <row r="137" spans="1:2" x14ac:dyDescent="0.3">
      <c r="A137" s="2">
        <v>41159</v>
      </c>
      <c r="B137">
        <v>16294.692999999999</v>
      </c>
    </row>
    <row r="138" spans="1:2" x14ac:dyDescent="0.3">
      <c r="A138" s="2">
        <v>41166</v>
      </c>
      <c r="B138">
        <v>14905.9786</v>
      </c>
    </row>
    <row r="139" spans="1:2" x14ac:dyDescent="0.3">
      <c r="A139" s="2">
        <v>41173</v>
      </c>
      <c r="B139">
        <v>14989.7084</v>
      </c>
    </row>
    <row r="140" spans="1:2" x14ac:dyDescent="0.3">
      <c r="A140" s="2">
        <v>41180</v>
      </c>
      <c r="B140">
        <v>14765.327300000001</v>
      </c>
    </row>
    <row r="141" spans="1:2" x14ac:dyDescent="0.3">
      <c r="A141" s="2">
        <v>41187</v>
      </c>
      <c r="B141">
        <v>15983.413699999999</v>
      </c>
    </row>
    <row r="142" spans="1:2" x14ac:dyDescent="0.3">
      <c r="A142" s="2">
        <v>41194</v>
      </c>
      <c r="B142">
        <v>15427.5967</v>
      </c>
    </row>
    <row r="143" spans="1:2" x14ac:dyDescent="0.3">
      <c r="A143" s="2">
        <v>41201</v>
      </c>
      <c r="B143">
        <v>15295.732400000001</v>
      </c>
    </row>
    <row r="144" spans="1:2" x14ac:dyDescent="0.3">
      <c r="A144" s="2">
        <v>41208</v>
      </c>
      <c r="B144">
        <v>15391.72570000000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1BA4C-5D1E-4A55-9440-4979B583AF99}">
  <sheetPr codeName="Sheet3"/>
  <dimension ref="A1:D183"/>
  <sheetViews>
    <sheetView zoomScale="104" workbookViewId="0"/>
  </sheetViews>
  <sheetFormatPr defaultRowHeight="14.4" x14ac:dyDescent="0.3"/>
  <cols>
    <col min="1" max="1" width="11" bestFit="1" customWidth="1"/>
    <col min="2" max="2" width="13.33203125" bestFit="1" customWidth="1"/>
    <col min="3" max="3" width="28.44140625" bestFit="1" customWidth="1"/>
    <col min="4" max="4" width="21.88671875" bestFit="1" customWidth="1"/>
    <col min="5" max="5" width="19.44140625" bestFit="1" customWidth="1"/>
    <col min="6" max="6" width="40.44140625" bestFit="1" customWidth="1"/>
    <col min="7" max="7" width="13.33203125" bestFit="1" customWidth="1"/>
    <col min="8" max="8" width="25.109375" bestFit="1" customWidth="1"/>
    <col min="9" max="9" width="18.88671875" bestFit="1" customWidth="1"/>
  </cols>
  <sheetData>
    <row r="1" spans="1:4" x14ac:dyDescent="0.3">
      <c r="A1" t="s">
        <v>17</v>
      </c>
      <c r="B1" t="s">
        <v>2946</v>
      </c>
      <c r="C1" t="s">
        <v>2947</v>
      </c>
      <c r="D1" t="s">
        <v>2963</v>
      </c>
    </row>
    <row r="2" spans="1:4" x14ac:dyDescent="0.3">
      <c r="A2" s="2">
        <v>40214</v>
      </c>
      <c r="B2">
        <v>167.73088494000001</v>
      </c>
      <c r="C2">
        <v>8.6193111111111111</v>
      </c>
      <c r="D2">
        <v>16836.121999999999</v>
      </c>
    </row>
    <row r="3" spans="1:4" x14ac:dyDescent="0.3">
      <c r="A3" s="2">
        <v>40221</v>
      </c>
      <c r="B3">
        <v>167.82560787333333</v>
      </c>
      <c r="C3">
        <v>8.6193111111111111</v>
      </c>
      <c r="D3">
        <v>16352.056</v>
      </c>
    </row>
    <row r="4" spans="1:4" x14ac:dyDescent="0.3">
      <c r="A4" s="2">
        <v>40228</v>
      </c>
      <c r="B4">
        <v>167.87168610444445</v>
      </c>
      <c r="C4">
        <v>8.6193111111111111</v>
      </c>
      <c r="D4">
        <v>16216.659</v>
      </c>
    </row>
    <row r="5" spans="1:4" x14ac:dyDescent="0.3">
      <c r="A5" s="2">
        <v>40235</v>
      </c>
      <c r="B5">
        <v>167.90965687111111</v>
      </c>
      <c r="C5">
        <v>8.6193111111111111</v>
      </c>
      <c r="D5">
        <v>14899.5497</v>
      </c>
    </row>
    <row r="6" spans="1:4" x14ac:dyDescent="0.3">
      <c r="A6" s="2">
        <v>40242</v>
      </c>
      <c r="B6">
        <v>167.9476276622222</v>
      </c>
      <c r="C6">
        <v>8.6193111111111111</v>
      </c>
      <c r="D6">
        <v>15921.0157</v>
      </c>
    </row>
    <row r="7" spans="1:4" x14ac:dyDescent="0.3">
      <c r="A7" s="2">
        <v>40249</v>
      </c>
      <c r="B7">
        <v>167.98559845111112</v>
      </c>
      <c r="C7">
        <v>8.6193111111111111</v>
      </c>
      <c r="D7">
        <v>15546.8505</v>
      </c>
    </row>
    <row r="8" spans="1:4" x14ac:dyDescent="0.3">
      <c r="A8" s="2">
        <v>40256</v>
      </c>
      <c r="B8">
        <v>167.93042676888888</v>
      </c>
      <c r="C8">
        <v>8.6193111111111111</v>
      </c>
      <c r="D8">
        <v>15286.7736</v>
      </c>
    </row>
    <row r="9" spans="1:4" x14ac:dyDescent="0.3">
      <c r="A9" s="2">
        <v>40263</v>
      </c>
      <c r="B9">
        <v>167.85973130444447</v>
      </c>
      <c r="C9">
        <v>8.6193111111111111</v>
      </c>
      <c r="D9">
        <v>14975.8945</v>
      </c>
    </row>
    <row r="10" spans="1:4" x14ac:dyDescent="0.3">
      <c r="A10" s="2">
        <v>40270</v>
      </c>
      <c r="B10">
        <v>167.78903587111114</v>
      </c>
      <c r="C10">
        <v>8.4977111111111103</v>
      </c>
      <c r="D10">
        <v>17098.620299999999</v>
      </c>
    </row>
    <row r="11" spans="1:4" x14ac:dyDescent="0.3">
      <c r="A11" s="2">
        <v>40277</v>
      </c>
      <c r="B11">
        <v>167.71834042444445</v>
      </c>
      <c r="C11">
        <v>8.4977111111111103</v>
      </c>
      <c r="D11">
        <v>16050.5898</v>
      </c>
    </row>
    <row r="12" spans="1:4" x14ac:dyDescent="0.3">
      <c r="A12" s="2">
        <v>40284</v>
      </c>
      <c r="B12">
        <v>167.66304076</v>
      </c>
      <c r="C12">
        <v>8.4977111111111103</v>
      </c>
      <c r="D12">
        <v>15347.713</v>
      </c>
    </row>
    <row r="13" spans="1:4" x14ac:dyDescent="0.3">
      <c r="A13" s="2">
        <v>40291</v>
      </c>
      <c r="B13">
        <v>167.62826879111111</v>
      </c>
      <c r="C13">
        <v>8.4977111111111103</v>
      </c>
      <c r="D13">
        <v>15252.1147</v>
      </c>
    </row>
    <row r="14" spans="1:4" x14ac:dyDescent="0.3">
      <c r="A14" s="2">
        <v>40298</v>
      </c>
      <c r="B14">
        <v>167.59349682666667</v>
      </c>
      <c r="C14">
        <v>8.4977111111111103</v>
      </c>
      <c r="D14">
        <v>14967.509099999999</v>
      </c>
    </row>
    <row r="15" spans="1:4" x14ac:dyDescent="0.3">
      <c r="A15" s="2">
        <v>40305</v>
      </c>
      <c r="B15">
        <v>167.55872486888887</v>
      </c>
      <c r="C15">
        <v>8.4977111111111103</v>
      </c>
      <c r="D15">
        <v>16542.716100000001</v>
      </c>
    </row>
    <row r="16" spans="1:4" x14ac:dyDescent="0.3">
      <c r="A16" s="2">
        <v>40312</v>
      </c>
      <c r="B16">
        <v>167.54648468444447</v>
      </c>
      <c r="C16">
        <v>8.4977111111111103</v>
      </c>
      <c r="D16">
        <v>15513.3745</v>
      </c>
    </row>
    <row r="17" spans="1:4" x14ac:dyDescent="0.3">
      <c r="A17" s="2">
        <v>40319</v>
      </c>
      <c r="B17">
        <v>167.66943517999999</v>
      </c>
      <c r="C17">
        <v>8.4977111111111103</v>
      </c>
      <c r="D17">
        <v>15499.865400000001</v>
      </c>
    </row>
    <row r="18" spans="1:4" x14ac:dyDescent="0.3">
      <c r="A18" s="2">
        <v>40326</v>
      </c>
      <c r="B18">
        <v>167.79238567333331</v>
      </c>
      <c r="C18">
        <v>8.4977111111111103</v>
      </c>
      <c r="D18">
        <v>16428.449499999999</v>
      </c>
    </row>
    <row r="19" spans="1:4" x14ac:dyDescent="0.3">
      <c r="A19" s="2">
        <v>40333</v>
      </c>
      <c r="B19">
        <v>167.91533618222221</v>
      </c>
      <c r="C19">
        <v>8.4977111111111103</v>
      </c>
      <c r="D19">
        <v>17246.921999999999</v>
      </c>
    </row>
    <row r="20" spans="1:4" x14ac:dyDescent="0.3">
      <c r="A20" s="2">
        <v>40340</v>
      </c>
      <c r="B20">
        <v>168.03828667777779</v>
      </c>
      <c r="C20">
        <v>8.4977111111111103</v>
      </c>
      <c r="D20">
        <v>16440.889200000001</v>
      </c>
    </row>
    <row r="21" spans="1:4" x14ac:dyDescent="0.3">
      <c r="A21" s="2">
        <v>40347</v>
      </c>
      <c r="B21">
        <v>168.04938532222224</v>
      </c>
      <c r="C21">
        <v>8.4977111111111103</v>
      </c>
      <c r="D21">
        <v>16281.0414</v>
      </c>
    </row>
    <row r="22" spans="1:4" x14ac:dyDescent="0.3">
      <c r="A22" s="2">
        <v>40354</v>
      </c>
      <c r="B22">
        <v>168.0157432</v>
      </c>
      <c r="C22">
        <v>8.4977111111111103</v>
      </c>
      <c r="D22">
        <v>15978.4149</v>
      </c>
    </row>
    <row r="23" spans="1:4" x14ac:dyDescent="0.3">
      <c r="A23" s="2">
        <v>40361</v>
      </c>
      <c r="B23">
        <v>167.9821010888889</v>
      </c>
      <c r="C23">
        <v>8.4285777777777771</v>
      </c>
      <c r="D23">
        <v>16769.792399999998</v>
      </c>
    </row>
    <row r="24" spans="1:4" x14ac:dyDescent="0.3">
      <c r="A24" s="2">
        <v>40368</v>
      </c>
      <c r="B24">
        <v>167.94845896666669</v>
      </c>
      <c r="C24">
        <v>8.4285777777777771</v>
      </c>
      <c r="D24">
        <v>16500.0101</v>
      </c>
    </row>
    <row r="25" spans="1:4" x14ac:dyDescent="0.3">
      <c r="A25" s="2">
        <v>40375</v>
      </c>
      <c r="B25">
        <v>167.95822487555554</v>
      </c>
      <c r="C25">
        <v>8.4285777777777771</v>
      </c>
      <c r="D25">
        <v>15940.675499999999</v>
      </c>
    </row>
    <row r="26" spans="1:4" x14ac:dyDescent="0.3">
      <c r="A26" s="2">
        <v>40382</v>
      </c>
      <c r="B26">
        <v>168.02586811555554</v>
      </c>
      <c r="C26">
        <v>8.4285777777777771</v>
      </c>
      <c r="D26">
        <v>15357.1157</v>
      </c>
    </row>
    <row r="27" spans="1:4" x14ac:dyDescent="0.3">
      <c r="A27" s="2">
        <v>40389</v>
      </c>
      <c r="B27">
        <v>168.09351138666668</v>
      </c>
      <c r="C27">
        <v>8.4285777777777771</v>
      </c>
      <c r="D27">
        <v>15300.0903</v>
      </c>
    </row>
    <row r="28" spans="1:4" x14ac:dyDescent="0.3">
      <c r="A28" s="2">
        <v>40396</v>
      </c>
      <c r="B28">
        <v>168.16115464666666</v>
      </c>
      <c r="C28">
        <v>8.4285777777777771</v>
      </c>
      <c r="D28">
        <v>16576.684700000002</v>
      </c>
    </row>
    <row r="29" spans="1:4" x14ac:dyDescent="0.3">
      <c r="A29" s="2">
        <v>40403</v>
      </c>
      <c r="B29">
        <v>168.22879791111109</v>
      </c>
      <c r="C29">
        <v>8.4285777777777771</v>
      </c>
      <c r="D29">
        <v>16044.3434</v>
      </c>
    </row>
    <row r="30" spans="1:4" x14ac:dyDescent="0.3">
      <c r="A30" s="2">
        <v>40410</v>
      </c>
      <c r="B30">
        <v>168.22879644222223</v>
      </c>
      <c r="C30">
        <v>8.4285777777777771</v>
      </c>
      <c r="D30">
        <v>16222.320900000001</v>
      </c>
    </row>
    <row r="31" spans="1:4" x14ac:dyDescent="0.3">
      <c r="A31" s="2">
        <v>40417</v>
      </c>
      <c r="B31">
        <v>168.22879495333336</v>
      </c>
      <c r="C31">
        <v>8.4285777777777771</v>
      </c>
      <c r="D31">
        <v>15841.8704</v>
      </c>
    </row>
    <row r="32" spans="1:4" x14ac:dyDescent="0.3">
      <c r="A32" s="2">
        <v>40424</v>
      </c>
      <c r="B32">
        <v>168.22879348222222</v>
      </c>
      <c r="C32">
        <v>8.4285777777777771</v>
      </c>
      <c r="D32">
        <v>16129.274600000001</v>
      </c>
    </row>
    <row r="33" spans="1:4" x14ac:dyDescent="0.3">
      <c r="A33" s="2">
        <v>40431</v>
      </c>
      <c r="B33">
        <v>168.22879198666664</v>
      </c>
      <c r="C33">
        <v>8.4285777777777771</v>
      </c>
      <c r="D33">
        <v>15537.758900000001</v>
      </c>
    </row>
    <row r="34" spans="1:4" x14ac:dyDescent="0.3">
      <c r="A34" s="2">
        <v>40438</v>
      </c>
      <c r="B34">
        <v>168.25677251111111</v>
      </c>
      <c r="C34">
        <v>8.4285777777777771</v>
      </c>
      <c r="D34">
        <v>14708.3395</v>
      </c>
    </row>
    <row r="35" spans="1:4" x14ac:dyDescent="0.3">
      <c r="A35" s="2">
        <v>40445</v>
      </c>
      <c r="B35">
        <v>168.30573945111109</v>
      </c>
      <c r="C35">
        <v>8.4285777777777771</v>
      </c>
      <c r="D35">
        <v>14105.9053</v>
      </c>
    </row>
    <row r="36" spans="1:4" x14ac:dyDescent="0.3">
      <c r="A36" s="2">
        <v>40452</v>
      </c>
      <c r="B36">
        <v>168.35470644222224</v>
      </c>
      <c r="C36">
        <v>8.4752888888888886</v>
      </c>
      <c r="D36">
        <v>14391.780500000001</v>
      </c>
    </row>
    <row r="37" spans="1:4" x14ac:dyDescent="0.3">
      <c r="A37" s="2">
        <v>40459</v>
      </c>
      <c r="B37">
        <v>168.4036734377778</v>
      </c>
      <c r="C37">
        <v>8.4752888888888886</v>
      </c>
      <c r="D37">
        <v>15362.0484</v>
      </c>
    </row>
    <row r="38" spans="1:4" x14ac:dyDescent="0.3">
      <c r="A38" s="2">
        <v>40466</v>
      </c>
      <c r="B38">
        <v>168.4530203644444</v>
      </c>
      <c r="C38">
        <v>8.4752888888888886</v>
      </c>
      <c r="D38">
        <v>14726.7827</v>
      </c>
    </row>
    <row r="39" spans="1:4" x14ac:dyDescent="0.3">
      <c r="A39" s="2">
        <v>40473</v>
      </c>
      <c r="B39">
        <v>168.50331730666664</v>
      </c>
      <c r="C39">
        <v>8.4752888888888886</v>
      </c>
      <c r="D39">
        <v>14678.483099999999</v>
      </c>
    </row>
    <row r="40" spans="1:4" x14ac:dyDescent="0.3">
      <c r="A40" s="2">
        <v>40480</v>
      </c>
      <c r="B40">
        <v>168.55361422444446</v>
      </c>
      <c r="C40">
        <v>8.4752888888888886</v>
      </c>
      <c r="D40">
        <v>14871.361199999999</v>
      </c>
    </row>
    <row r="41" spans="1:4" x14ac:dyDescent="0.3">
      <c r="A41" s="2">
        <v>40487</v>
      </c>
      <c r="B41">
        <v>168.60391111777778</v>
      </c>
      <c r="C41">
        <v>8.4752888888888886</v>
      </c>
      <c r="D41">
        <v>15625.2498</v>
      </c>
    </row>
    <row r="42" spans="1:4" x14ac:dyDescent="0.3">
      <c r="A42" s="2">
        <v>40494</v>
      </c>
      <c r="B42">
        <v>168.65420804888888</v>
      </c>
      <c r="C42">
        <v>8.4752888888888886</v>
      </c>
      <c r="D42">
        <v>15753.0057</v>
      </c>
    </row>
    <row r="43" spans="1:4" x14ac:dyDescent="0.3">
      <c r="A43" s="2">
        <v>40501</v>
      </c>
      <c r="B43">
        <v>168.60610899777777</v>
      </c>
      <c r="C43">
        <v>8.4752888888888886</v>
      </c>
      <c r="D43">
        <v>15475.165999999999</v>
      </c>
    </row>
    <row r="44" spans="1:4" x14ac:dyDescent="0.3">
      <c r="A44" s="2">
        <v>40508</v>
      </c>
      <c r="B44">
        <v>168.54161062222221</v>
      </c>
      <c r="C44">
        <v>8.4752888888888886</v>
      </c>
      <c r="D44">
        <v>22403.3367</v>
      </c>
    </row>
    <row r="45" spans="1:4" x14ac:dyDescent="0.3">
      <c r="A45" s="2">
        <v>40515</v>
      </c>
      <c r="B45">
        <v>168.47711224</v>
      </c>
      <c r="C45">
        <v>8.4752888888888886</v>
      </c>
      <c r="D45">
        <v>16924.051500000001</v>
      </c>
    </row>
    <row r="46" spans="1:4" x14ac:dyDescent="0.3">
      <c r="A46" s="2">
        <v>40522</v>
      </c>
      <c r="B46">
        <v>168.4126138488889</v>
      </c>
      <c r="C46">
        <v>8.4752888888888886</v>
      </c>
      <c r="D46">
        <v>18882.893599999999</v>
      </c>
    </row>
    <row r="47" spans="1:4" x14ac:dyDescent="0.3">
      <c r="A47" s="2">
        <v>40529</v>
      </c>
      <c r="B47">
        <v>168.41548208</v>
      </c>
      <c r="C47">
        <v>8.4752888888888886</v>
      </c>
      <c r="D47">
        <v>20892.463599999999</v>
      </c>
    </row>
    <row r="48" spans="1:4" x14ac:dyDescent="0.3">
      <c r="A48" s="2">
        <v>40536</v>
      </c>
      <c r="B48">
        <v>168.46887522444445</v>
      </c>
      <c r="C48">
        <v>8.4752888888888886</v>
      </c>
      <c r="D48">
        <v>27378.6927</v>
      </c>
    </row>
    <row r="49" spans="1:4" x14ac:dyDescent="0.3">
      <c r="A49" s="2">
        <v>40543</v>
      </c>
      <c r="B49">
        <v>168.52226841333334</v>
      </c>
      <c r="C49">
        <v>8.4752888888888886</v>
      </c>
      <c r="D49">
        <v>13738.5386</v>
      </c>
    </row>
    <row r="50" spans="1:4" x14ac:dyDescent="0.3">
      <c r="A50" s="2">
        <v>40550</v>
      </c>
      <c r="B50">
        <v>168.57566157777779</v>
      </c>
      <c r="C50">
        <v>8.2911999999999999</v>
      </c>
      <c r="D50">
        <v>14599.245000000001</v>
      </c>
    </row>
    <row r="51" spans="1:4" x14ac:dyDescent="0.3">
      <c r="A51" s="2">
        <v>40557</v>
      </c>
      <c r="B51">
        <v>168.65173252444444</v>
      </c>
      <c r="C51">
        <v>8.2911999999999999</v>
      </c>
      <c r="D51">
        <v>13891.2835</v>
      </c>
    </row>
    <row r="52" spans="1:4" x14ac:dyDescent="0.3">
      <c r="A52" s="2">
        <v>40564</v>
      </c>
      <c r="B52">
        <v>168.86387010222222</v>
      </c>
      <c r="C52">
        <v>8.2911999999999999</v>
      </c>
      <c r="D52">
        <v>13932.367399999999</v>
      </c>
    </row>
    <row r="53" spans="1:4" x14ac:dyDescent="0.3">
      <c r="A53" s="2">
        <v>40571</v>
      </c>
      <c r="B53">
        <v>169.0760076777778</v>
      </c>
      <c r="C53">
        <v>8.2911999999999999</v>
      </c>
      <c r="D53">
        <v>13566.2395</v>
      </c>
    </row>
    <row r="54" spans="1:4" x14ac:dyDescent="0.3">
      <c r="A54" s="2">
        <v>40578</v>
      </c>
      <c r="B54">
        <v>169.28814525333334</v>
      </c>
      <c r="C54">
        <v>8.2911999999999999</v>
      </c>
      <c r="D54">
        <v>15773.4488</v>
      </c>
    </row>
    <row r="55" spans="1:4" x14ac:dyDescent="0.3">
      <c r="A55" s="2">
        <v>40585</v>
      </c>
      <c r="B55">
        <v>169.50028284000001</v>
      </c>
      <c r="C55">
        <v>8.2911999999999999</v>
      </c>
      <c r="D55">
        <v>16111.706200000001</v>
      </c>
    </row>
    <row r="56" spans="1:4" x14ac:dyDescent="0.3">
      <c r="A56" s="2">
        <v>40592</v>
      </c>
      <c r="B56">
        <v>169.69322426666668</v>
      </c>
      <c r="C56">
        <v>8.2911999999999999</v>
      </c>
      <c r="D56">
        <v>16541.9912</v>
      </c>
    </row>
    <row r="57" spans="1:4" x14ac:dyDescent="0.3">
      <c r="A57" s="2">
        <v>40599</v>
      </c>
      <c r="B57">
        <v>169.87848722222222</v>
      </c>
      <c r="C57">
        <v>8.2911999999999999</v>
      </c>
      <c r="D57">
        <v>15049.747600000001</v>
      </c>
    </row>
    <row r="58" spans="1:4" x14ac:dyDescent="0.3">
      <c r="A58" s="2">
        <v>40606</v>
      </c>
      <c r="B58">
        <v>170.06375018444444</v>
      </c>
      <c r="C58">
        <v>8.2911999999999999</v>
      </c>
      <c r="D58">
        <v>15882.557000000001</v>
      </c>
    </row>
    <row r="59" spans="1:4" x14ac:dyDescent="0.3">
      <c r="A59" s="2">
        <v>40613</v>
      </c>
      <c r="B59">
        <v>170.24901313333334</v>
      </c>
      <c r="C59">
        <v>8.2911999999999999</v>
      </c>
      <c r="D59">
        <v>15056.450500000001</v>
      </c>
    </row>
    <row r="60" spans="1:4" x14ac:dyDescent="0.3">
      <c r="A60" s="2">
        <v>40620</v>
      </c>
      <c r="B60">
        <v>170.41338550888889</v>
      </c>
      <c r="C60">
        <v>8.2911999999999999</v>
      </c>
      <c r="D60">
        <v>15216.116</v>
      </c>
    </row>
    <row r="61" spans="1:4" x14ac:dyDescent="0.3">
      <c r="A61" s="2">
        <v>40627</v>
      </c>
      <c r="B61">
        <v>170.56940168222221</v>
      </c>
      <c r="C61">
        <v>8.2911999999999999</v>
      </c>
      <c r="D61">
        <v>14573.826999999999</v>
      </c>
    </row>
    <row r="62" spans="1:4" x14ac:dyDescent="0.3">
      <c r="A62" s="2">
        <v>40634</v>
      </c>
      <c r="B62">
        <v>170.72541787111112</v>
      </c>
      <c r="C62">
        <v>8.1501333333333328</v>
      </c>
      <c r="D62">
        <v>14726.8693</v>
      </c>
    </row>
    <row r="63" spans="1:4" x14ac:dyDescent="0.3">
      <c r="A63" s="2">
        <v>40641</v>
      </c>
      <c r="B63">
        <v>170.88143404222222</v>
      </c>
      <c r="C63">
        <v>8.1501333333333328</v>
      </c>
      <c r="D63">
        <v>15634.5713</v>
      </c>
    </row>
    <row r="64" spans="1:4" x14ac:dyDescent="0.3">
      <c r="A64" s="2">
        <v>40648</v>
      </c>
      <c r="B64">
        <v>171.0238777822222</v>
      </c>
      <c r="C64">
        <v>8.1501333333333328</v>
      </c>
      <c r="D64">
        <v>15229.7081</v>
      </c>
    </row>
    <row r="65" spans="1:4" x14ac:dyDescent="0.3">
      <c r="A65" s="2">
        <v>40655</v>
      </c>
      <c r="B65">
        <v>171.13239054666667</v>
      </c>
      <c r="C65">
        <v>8.1501333333333328</v>
      </c>
      <c r="D65">
        <v>16472.6538</v>
      </c>
    </row>
    <row r="66" spans="1:4" x14ac:dyDescent="0.3">
      <c r="A66" s="2">
        <v>40662</v>
      </c>
      <c r="B66">
        <v>171.24090331555556</v>
      </c>
      <c r="C66">
        <v>8.1501333333333328</v>
      </c>
      <c r="D66">
        <v>14745.946099999999</v>
      </c>
    </row>
    <row r="67" spans="1:4" x14ac:dyDescent="0.3">
      <c r="A67" s="2">
        <v>40669</v>
      </c>
      <c r="B67">
        <v>171.34941607333332</v>
      </c>
      <c r="C67">
        <v>8.1501333333333328</v>
      </c>
      <c r="D67">
        <v>15757.2153</v>
      </c>
    </row>
    <row r="68" spans="1:4" x14ac:dyDescent="0.3">
      <c r="A68" s="2">
        <v>40676</v>
      </c>
      <c r="B68">
        <v>171.45792883999999</v>
      </c>
      <c r="C68">
        <v>8.1501333333333328</v>
      </c>
      <c r="D68">
        <v>15317.2042</v>
      </c>
    </row>
    <row r="69" spans="1:4" x14ac:dyDescent="0.3">
      <c r="A69" s="2">
        <v>40683</v>
      </c>
      <c r="B69">
        <v>171.38618948666667</v>
      </c>
      <c r="C69">
        <v>8.1501333333333328</v>
      </c>
      <c r="D69">
        <v>15002.247300000001</v>
      </c>
    </row>
    <row r="70" spans="1:4" x14ac:dyDescent="0.3">
      <c r="A70" s="2">
        <v>40690</v>
      </c>
      <c r="B70">
        <v>171.31445014666667</v>
      </c>
      <c r="C70">
        <v>8.1501333333333328</v>
      </c>
      <c r="D70">
        <v>15390.233399999999</v>
      </c>
    </row>
    <row r="71" spans="1:4" x14ac:dyDescent="0.3">
      <c r="A71" s="2">
        <v>40697</v>
      </c>
      <c r="B71">
        <v>171.24271082222222</v>
      </c>
      <c r="C71">
        <v>8.1501333333333328</v>
      </c>
      <c r="D71">
        <v>16691.3053</v>
      </c>
    </row>
    <row r="72" spans="1:4" x14ac:dyDescent="0.3">
      <c r="A72" s="2">
        <v>40704</v>
      </c>
      <c r="B72">
        <v>171.17097147777781</v>
      </c>
      <c r="C72">
        <v>8.1501333333333328</v>
      </c>
      <c r="D72">
        <v>16302.918799999999</v>
      </c>
    </row>
    <row r="73" spans="1:4" x14ac:dyDescent="0.3">
      <c r="A73" s="2">
        <v>40711</v>
      </c>
      <c r="B73">
        <v>171.19702633333333</v>
      </c>
      <c r="C73">
        <v>8.1501333333333328</v>
      </c>
      <c r="D73">
        <v>16111.2264</v>
      </c>
    </row>
    <row r="74" spans="1:4" x14ac:dyDescent="0.3">
      <c r="A74" s="2">
        <v>40718</v>
      </c>
      <c r="B74">
        <v>171.29642686</v>
      </c>
      <c r="C74">
        <v>8.1501333333333328</v>
      </c>
      <c r="D74">
        <v>15649.418299999999</v>
      </c>
    </row>
    <row r="75" spans="1:4" x14ac:dyDescent="0.3">
      <c r="A75" s="2">
        <v>40725</v>
      </c>
      <c r="B75">
        <v>171.39582737111112</v>
      </c>
      <c r="C75">
        <v>8.0974888888888881</v>
      </c>
      <c r="D75">
        <v>16232.862300000001</v>
      </c>
    </row>
    <row r="76" spans="1:4" x14ac:dyDescent="0.3">
      <c r="A76" s="2">
        <v>40732</v>
      </c>
      <c r="B76">
        <v>171.49522789333332</v>
      </c>
      <c r="C76">
        <v>8.0974888888888881</v>
      </c>
      <c r="D76">
        <v>16328.6468</v>
      </c>
    </row>
    <row r="77" spans="1:4" x14ac:dyDescent="0.3">
      <c r="A77" s="2">
        <v>40739</v>
      </c>
      <c r="B77">
        <v>171.58644571777779</v>
      </c>
      <c r="C77">
        <v>8.0974888888888881</v>
      </c>
      <c r="D77">
        <v>15566.3235</v>
      </c>
    </row>
    <row r="78" spans="1:4" x14ac:dyDescent="0.3">
      <c r="A78" s="2">
        <v>40746</v>
      </c>
      <c r="B78">
        <v>171.65720684666667</v>
      </c>
      <c r="C78">
        <v>8.0974888888888881</v>
      </c>
      <c r="D78">
        <v>15526.2042</v>
      </c>
    </row>
    <row r="79" spans="1:4" x14ac:dyDescent="0.3">
      <c r="A79" s="2">
        <v>40753</v>
      </c>
      <c r="B79">
        <v>171.72796797111113</v>
      </c>
      <c r="C79">
        <v>8.0974888888888881</v>
      </c>
      <c r="D79">
        <v>14965.1505</v>
      </c>
    </row>
    <row r="80" spans="1:4" x14ac:dyDescent="0.3">
      <c r="A80" s="2">
        <v>40760</v>
      </c>
      <c r="B80">
        <v>171.7987290888889</v>
      </c>
      <c r="C80">
        <v>8.0974888888888881</v>
      </c>
      <c r="D80">
        <v>16393.1263</v>
      </c>
    </row>
    <row r="81" spans="1:4" x14ac:dyDescent="0.3">
      <c r="A81" s="2">
        <v>40767</v>
      </c>
      <c r="B81">
        <v>171.86949018000001</v>
      </c>
      <c r="C81">
        <v>8.0974888888888881</v>
      </c>
      <c r="D81">
        <v>15774.068600000001</v>
      </c>
    </row>
    <row r="82" spans="1:4" x14ac:dyDescent="0.3">
      <c r="A82" s="2">
        <v>40774</v>
      </c>
      <c r="B82">
        <v>171.92757208666666</v>
      </c>
      <c r="C82">
        <v>8.0974888888888881</v>
      </c>
      <c r="D82">
        <v>15888.0283</v>
      </c>
    </row>
    <row r="83" spans="1:4" x14ac:dyDescent="0.3">
      <c r="A83" s="2">
        <v>40781</v>
      </c>
      <c r="B83">
        <v>171.98354082888889</v>
      </c>
      <c r="C83">
        <v>8.0974888888888881</v>
      </c>
      <c r="D83">
        <v>16068.094999999999</v>
      </c>
    </row>
    <row r="84" spans="1:4" x14ac:dyDescent="0.3">
      <c r="A84" s="2">
        <v>40788</v>
      </c>
      <c r="B84">
        <v>172.03950952000002</v>
      </c>
      <c r="C84">
        <v>8.0974888888888881</v>
      </c>
      <c r="D84">
        <v>15387.1222</v>
      </c>
    </row>
    <row r="85" spans="1:4" x14ac:dyDescent="0.3">
      <c r="A85" s="2">
        <v>40795</v>
      </c>
      <c r="B85">
        <v>172.09547821999999</v>
      </c>
      <c r="C85">
        <v>8.0974888888888881</v>
      </c>
      <c r="D85">
        <v>15809.0695</v>
      </c>
    </row>
    <row r="86" spans="1:4" x14ac:dyDescent="0.3">
      <c r="A86" s="2">
        <v>40802</v>
      </c>
      <c r="B86">
        <v>172.20284385111114</v>
      </c>
      <c r="C86">
        <v>8.0974888888888881</v>
      </c>
      <c r="D86">
        <v>14865.5669</v>
      </c>
    </row>
    <row r="87" spans="1:4" x14ac:dyDescent="0.3">
      <c r="A87" s="2">
        <v>40809</v>
      </c>
      <c r="B87">
        <v>172.37873869777778</v>
      </c>
      <c r="C87">
        <v>8.0974888888888881</v>
      </c>
      <c r="D87">
        <v>14446.4311</v>
      </c>
    </row>
    <row r="88" spans="1:4" x14ac:dyDescent="0.3">
      <c r="A88" s="2">
        <v>40816</v>
      </c>
      <c r="B88">
        <v>172.55463353333334</v>
      </c>
      <c r="C88">
        <v>8.0974888888888881</v>
      </c>
      <c r="D88">
        <v>14298.8244</v>
      </c>
    </row>
    <row r="89" spans="1:4" x14ac:dyDescent="0.3">
      <c r="A89" s="2">
        <v>40823</v>
      </c>
      <c r="B89">
        <v>172.73052837777777</v>
      </c>
      <c r="C89">
        <v>7.8042222222222222</v>
      </c>
      <c r="D89">
        <v>15960.679</v>
      </c>
    </row>
    <row r="90" spans="1:4" x14ac:dyDescent="0.3">
      <c r="A90" s="2">
        <v>40830</v>
      </c>
      <c r="B90">
        <v>172.89230366444446</v>
      </c>
      <c r="C90">
        <v>7.8042222222222222</v>
      </c>
      <c r="D90">
        <v>15062.736000000001</v>
      </c>
    </row>
    <row r="91" spans="1:4" x14ac:dyDescent="0.3">
      <c r="A91" s="2">
        <v>40837</v>
      </c>
      <c r="B91">
        <v>172.96936151333335</v>
      </c>
      <c r="C91">
        <v>7.8042222222222222</v>
      </c>
      <c r="D91">
        <v>15521.325699999999</v>
      </c>
    </row>
    <row r="92" spans="1:4" x14ac:dyDescent="0.3">
      <c r="A92" s="2">
        <v>40844</v>
      </c>
      <c r="B92">
        <v>173.04641936666664</v>
      </c>
      <c r="C92">
        <v>7.8042222222222222</v>
      </c>
      <c r="D92">
        <v>15470.924800000001</v>
      </c>
    </row>
    <row r="93" spans="1:4" x14ac:dyDescent="0.3">
      <c r="A93" s="2">
        <v>40851</v>
      </c>
      <c r="B93">
        <v>173.12347722444446</v>
      </c>
      <c r="C93">
        <v>7.8042222222222222</v>
      </c>
      <c r="D93">
        <v>16471.071199999998</v>
      </c>
    </row>
    <row r="94" spans="1:4" x14ac:dyDescent="0.3">
      <c r="A94" s="2">
        <v>40858</v>
      </c>
      <c r="B94">
        <v>173.20053512444446</v>
      </c>
      <c r="C94">
        <v>7.8042222222222222</v>
      </c>
      <c r="D94">
        <v>16348.811</v>
      </c>
    </row>
    <row r="95" spans="1:4" x14ac:dyDescent="0.3">
      <c r="A95" s="2">
        <v>40865</v>
      </c>
      <c r="B95">
        <v>173.30046973333333</v>
      </c>
      <c r="C95">
        <v>7.8042222222222222</v>
      </c>
      <c r="D95">
        <v>15683.5463</v>
      </c>
    </row>
    <row r="96" spans="1:4" x14ac:dyDescent="0.3">
      <c r="A96" s="2">
        <v>40872</v>
      </c>
      <c r="B96">
        <v>173.40955507111113</v>
      </c>
      <c r="C96">
        <v>7.8042222222222222</v>
      </c>
      <c r="D96">
        <v>22043.5635</v>
      </c>
    </row>
    <row r="97" spans="1:4" x14ac:dyDescent="0.3">
      <c r="A97" s="2">
        <v>40879</v>
      </c>
      <c r="B97">
        <v>173.51864040222222</v>
      </c>
      <c r="C97">
        <v>7.8042222222222222</v>
      </c>
      <c r="D97">
        <v>16496.511900000001</v>
      </c>
    </row>
    <row r="98" spans="1:4" x14ac:dyDescent="0.3">
      <c r="A98" s="2">
        <v>40886</v>
      </c>
      <c r="B98">
        <v>173.62772574000002</v>
      </c>
      <c r="C98">
        <v>7.8042222222222222</v>
      </c>
      <c r="D98">
        <v>18458.8531</v>
      </c>
    </row>
    <row r="99" spans="1:4" x14ac:dyDescent="0.3">
      <c r="A99" s="2">
        <v>40893</v>
      </c>
      <c r="B99">
        <v>173.74333186444443</v>
      </c>
      <c r="C99">
        <v>7.8042222222222222</v>
      </c>
      <c r="D99">
        <v>19942.149300000001</v>
      </c>
    </row>
    <row r="100" spans="1:4" x14ac:dyDescent="0.3">
      <c r="A100" s="2">
        <v>40900</v>
      </c>
      <c r="B100">
        <v>173.86763238888886</v>
      </c>
      <c r="C100">
        <v>7.8042222222222222</v>
      </c>
      <c r="D100">
        <v>25437.146100000002</v>
      </c>
    </row>
    <row r="101" spans="1:4" x14ac:dyDescent="0.3">
      <c r="A101" s="2">
        <v>40907</v>
      </c>
      <c r="B101">
        <v>173.99193293333332</v>
      </c>
      <c r="C101">
        <v>7.8042222222222222</v>
      </c>
      <c r="D101">
        <v>15332.1549</v>
      </c>
    </row>
    <row r="102" spans="1:4" x14ac:dyDescent="0.3">
      <c r="A102" s="2">
        <v>40914</v>
      </c>
      <c r="B102">
        <v>174.11623341111112</v>
      </c>
      <c r="C102">
        <v>7.5083333333333329</v>
      </c>
      <c r="D102">
        <v>15121.2317</v>
      </c>
    </row>
    <row r="103" spans="1:4" x14ac:dyDescent="0.3">
      <c r="A103" s="2">
        <v>40921</v>
      </c>
      <c r="B103">
        <v>174.24053394888892</v>
      </c>
      <c r="C103">
        <v>7.5083333333333329</v>
      </c>
      <c r="D103">
        <v>14168.2665</v>
      </c>
    </row>
    <row r="104" spans="1:4" x14ac:dyDescent="0.3">
      <c r="A104" s="2">
        <v>40928</v>
      </c>
      <c r="B104">
        <v>174.31813049111111</v>
      </c>
      <c r="C104">
        <v>7.5083333333333329</v>
      </c>
      <c r="D104">
        <v>14221.357400000001</v>
      </c>
    </row>
    <row r="105" spans="1:4" x14ac:dyDescent="0.3">
      <c r="A105" s="2">
        <v>40935</v>
      </c>
      <c r="B105">
        <v>174.39572700222223</v>
      </c>
      <c r="C105">
        <v>7.5083333333333329</v>
      </c>
      <c r="D105">
        <v>13494.232599999999</v>
      </c>
    </row>
    <row r="106" spans="1:4" x14ac:dyDescent="0.3">
      <c r="A106" s="2">
        <v>40942</v>
      </c>
      <c r="B106">
        <v>174.47332353333331</v>
      </c>
      <c r="C106">
        <v>7.5083333333333329</v>
      </c>
      <c r="D106">
        <v>15480.553599999999</v>
      </c>
    </row>
    <row r="107" spans="1:4" x14ac:dyDescent="0.3">
      <c r="A107" s="2">
        <v>40949</v>
      </c>
      <c r="B107">
        <v>174.55092005111109</v>
      </c>
      <c r="C107">
        <v>7.5083333333333329</v>
      </c>
      <c r="D107">
        <v>16664.247899999998</v>
      </c>
    </row>
    <row r="108" spans="1:4" x14ac:dyDescent="0.3">
      <c r="A108" s="2">
        <v>40956</v>
      </c>
      <c r="B108">
        <v>174.65905603555555</v>
      </c>
      <c r="C108">
        <v>7.5083333333333329</v>
      </c>
      <c r="D108">
        <v>16693.401099999999</v>
      </c>
    </row>
    <row r="109" spans="1:4" x14ac:dyDescent="0.3">
      <c r="A109" s="2">
        <v>40963</v>
      </c>
      <c r="B109">
        <v>174.79009662666667</v>
      </c>
      <c r="C109">
        <v>7.5083333333333329</v>
      </c>
      <c r="D109">
        <v>15458.1245</v>
      </c>
    </row>
    <row r="110" spans="1:4" x14ac:dyDescent="0.3">
      <c r="A110" s="2">
        <v>40970</v>
      </c>
      <c r="B110">
        <v>174.92113722666667</v>
      </c>
      <c r="C110">
        <v>7.5083333333333329</v>
      </c>
      <c r="D110">
        <v>15672.5869</v>
      </c>
    </row>
    <row r="111" spans="1:4" x14ac:dyDescent="0.3">
      <c r="A111" s="2">
        <v>40977</v>
      </c>
      <c r="B111">
        <v>175.05217780222222</v>
      </c>
      <c r="C111">
        <v>7.5083333333333329</v>
      </c>
      <c r="D111">
        <v>15965.183000000001</v>
      </c>
    </row>
    <row r="112" spans="1:4" x14ac:dyDescent="0.3">
      <c r="A112" s="2">
        <v>40984</v>
      </c>
      <c r="B112">
        <v>175.16238156444442</v>
      </c>
      <c r="C112">
        <v>7.5083333333333329</v>
      </c>
      <c r="D112">
        <v>15823.7196</v>
      </c>
    </row>
    <row r="113" spans="1:4" x14ac:dyDescent="0.3">
      <c r="A113" s="2">
        <v>40991</v>
      </c>
      <c r="B113">
        <v>175.24480294222224</v>
      </c>
      <c r="C113">
        <v>7.5083333333333329</v>
      </c>
      <c r="D113">
        <v>15195.472599999999</v>
      </c>
    </row>
    <row r="114" spans="1:4" x14ac:dyDescent="0.3">
      <c r="A114" s="2">
        <v>40998</v>
      </c>
      <c r="B114">
        <v>175.32722428</v>
      </c>
      <c r="C114">
        <v>7.5083333333333329</v>
      </c>
      <c r="D114">
        <v>15289.7204</v>
      </c>
    </row>
    <row r="115" spans="1:4" x14ac:dyDescent="0.3">
      <c r="A115" s="2">
        <v>41005</v>
      </c>
      <c r="B115">
        <v>175.40964565111111</v>
      </c>
      <c r="C115">
        <v>7.4195333333333338</v>
      </c>
      <c r="D115">
        <v>17935.7412</v>
      </c>
    </row>
    <row r="116" spans="1:4" x14ac:dyDescent="0.3">
      <c r="A116" s="2">
        <v>41012</v>
      </c>
      <c r="B116">
        <v>175.49206700222223</v>
      </c>
      <c r="C116">
        <v>7.4195333333333338</v>
      </c>
      <c r="D116">
        <v>15663.1715</v>
      </c>
    </row>
    <row r="117" spans="1:4" x14ac:dyDescent="0.3">
      <c r="A117" s="2">
        <v>41019</v>
      </c>
      <c r="B117">
        <v>175.52564179555557</v>
      </c>
      <c r="C117">
        <v>7.4195333333333338</v>
      </c>
      <c r="D117">
        <v>15150.430200000001</v>
      </c>
    </row>
    <row r="118" spans="1:4" x14ac:dyDescent="0.3">
      <c r="A118" s="2">
        <v>41026</v>
      </c>
      <c r="B118">
        <v>175.5592165911111</v>
      </c>
      <c r="C118">
        <v>7.4195333333333338</v>
      </c>
      <c r="D118">
        <v>14799.1872</v>
      </c>
    </row>
    <row r="119" spans="1:4" x14ac:dyDescent="0.3">
      <c r="A119" s="2">
        <v>41033</v>
      </c>
      <c r="B119">
        <v>175.59279137555555</v>
      </c>
      <c r="C119">
        <v>7.4195333333333338</v>
      </c>
      <c r="D119">
        <v>15947.275100000001</v>
      </c>
    </row>
    <row r="120" spans="1:4" x14ac:dyDescent="0.3">
      <c r="A120" s="2">
        <v>41040</v>
      </c>
      <c r="B120">
        <v>175.62636617333334</v>
      </c>
      <c r="C120">
        <v>7.4195333333333338</v>
      </c>
      <c r="D120">
        <v>15784.015799999999</v>
      </c>
    </row>
    <row r="121" spans="1:4" x14ac:dyDescent="0.3">
      <c r="A121" s="2">
        <v>41047</v>
      </c>
      <c r="B121">
        <v>175.62733507555555</v>
      </c>
      <c r="C121">
        <v>7.4195333333333338</v>
      </c>
      <c r="D121">
        <v>15856.3966</v>
      </c>
    </row>
    <row r="122" spans="1:4" x14ac:dyDescent="0.3">
      <c r="A122" s="2">
        <v>41054</v>
      </c>
      <c r="B122">
        <v>175.61526160888889</v>
      </c>
      <c r="C122">
        <v>7.4195333333333338</v>
      </c>
      <c r="D122">
        <v>16284.4146</v>
      </c>
    </row>
    <row r="123" spans="1:4" x14ac:dyDescent="0.3">
      <c r="A123" s="2">
        <v>41061</v>
      </c>
      <c r="B123">
        <v>175.60318815777779</v>
      </c>
      <c r="C123">
        <v>7.4195333333333338</v>
      </c>
      <c r="D123">
        <v>16405.589400000001</v>
      </c>
    </row>
    <row r="124" spans="1:4" x14ac:dyDescent="0.3">
      <c r="A124" s="2">
        <v>41068</v>
      </c>
      <c r="B124">
        <v>175.59111468888887</v>
      </c>
      <c r="C124">
        <v>7.4195333333333338</v>
      </c>
      <c r="D124">
        <v>16774.0445</v>
      </c>
    </row>
    <row r="125" spans="1:4" x14ac:dyDescent="0.3">
      <c r="A125" s="2">
        <v>41075</v>
      </c>
      <c r="B125">
        <v>175.58820182444444</v>
      </c>
      <c r="C125">
        <v>7.4195333333333338</v>
      </c>
      <c r="D125">
        <v>16377.574699999999</v>
      </c>
    </row>
    <row r="126" spans="1:4" x14ac:dyDescent="0.3">
      <c r="A126" s="2">
        <v>41082</v>
      </c>
      <c r="B126">
        <v>175.60819051333334</v>
      </c>
      <c r="C126">
        <v>7.4195333333333338</v>
      </c>
      <c r="D126">
        <v>16098.711600000001</v>
      </c>
    </row>
    <row r="127" spans="1:4" x14ac:dyDescent="0.3">
      <c r="A127" s="2">
        <v>41089</v>
      </c>
      <c r="B127">
        <v>175.62817920888889</v>
      </c>
      <c r="C127">
        <v>7.4195333333333338</v>
      </c>
      <c r="D127">
        <v>15887.184499999999</v>
      </c>
    </row>
    <row r="128" spans="1:4" x14ac:dyDescent="0.3">
      <c r="A128" s="2">
        <v>41096</v>
      </c>
      <c r="B128">
        <v>175.64816785333335</v>
      </c>
      <c r="C128">
        <v>7.2373333333333338</v>
      </c>
      <c r="D128">
        <v>17309.362300000001</v>
      </c>
    </row>
    <row r="129" spans="1:4" x14ac:dyDescent="0.3">
      <c r="A129" s="2">
        <v>41103</v>
      </c>
      <c r="B129">
        <v>175.66815653777775</v>
      </c>
      <c r="C129">
        <v>7.2373333333333338</v>
      </c>
      <c r="D129">
        <v>15616.440399999999</v>
      </c>
    </row>
    <row r="130" spans="1:4" x14ac:dyDescent="0.3">
      <c r="A130" s="2">
        <v>41110</v>
      </c>
      <c r="B130">
        <v>175.67352229333335</v>
      </c>
      <c r="C130">
        <v>7.2373333333333338</v>
      </c>
      <c r="D130">
        <v>15602.8264</v>
      </c>
    </row>
    <row r="131" spans="1:4" x14ac:dyDescent="0.3">
      <c r="A131" s="2">
        <v>41117</v>
      </c>
      <c r="B131">
        <v>175.6788880622222</v>
      </c>
      <c r="C131">
        <v>7.2373333333333338</v>
      </c>
      <c r="D131">
        <v>15034.8295</v>
      </c>
    </row>
    <row r="132" spans="1:4" x14ac:dyDescent="0.3">
      <c r="A132" s="2">
        <v>41124</v>
      </c>
      <c r="B132">
        <v>175.68425383555555</v>
      </c>
      <c r="C132">
        <v>7.2373333333333338</v>
      </c>
      <c r="D132">
        <v>16004.6847</v>
      </c>
    </row>
    <row r="133" spans="1:4" x14ac:dyDescent="0.3">
      <c r="A133" s="2">
        <v>41131</v>
      </c>
      <c r="B133">
        <v>175.68961961111111</v>
      </c>
      <c r="C133">
        <v>7.2373333333333338</v>
      </c>
      <c r="D133">
        <v>16030.927</v>
      </c>
    </row>
    <row r="134" spans="1:4" x14ac:dyDescent="0.3">
      <c r="A134" s="2">
        <v>41138</v>
      </c>
      <c r="B134">
        <v>175.74352702222225</v>
      </c>
      <c r="C134">
        <v>7.2373333333333338</v>
      </c>
      <c r="D134">
        <v>16025.195299999999</v>
      </c>
    </row>
    <row r="135" spans="1:4" x14ac:dyDescent="0.3">
      <c r="A135" s="2">
        <v>41145</v>
      </c>
      <c r="B135">
        <v>175.83384071333333</v>
      </c>
      <c r="C135">
        <v>7.2373333333333338</v>
      </c>
      <c r="D135">
        <v>16029.501200000001</v>
      </c>
    </row>
    <row r="136" spans="1:4" x14ac:dyDescent="0.3">
      <c r="A136" s="2">
        <v>41152</v>
      </c>
      <c r="B136">
        <v>175.92415436666667</v>
      </c>
      <c r="C136">
        <v>7.2373333333333338</v>
      </c>
      <c r="D136">
        <v>15921.552799999999</v>
      </c>
    </row>
    <row r="137" spans="1:4" x14ac:dyDescent="0.3">
      <c r="A137" s="2">
        <v>41159</v>
      </c>
      <c r="B137">
        <v>176.01446808666668</v>
      </c>
      <c r="C137">
        <v>7.2373333333333338</v>
      </c>
      <c r="D137">
        <v>16294.692999999999</v>
      </c>
    </row>
    <row r="138" spans="1:4" x14ac:dyDescent="0.3">
      <c r="A138" s="2">
        <v>41166</v>
      </c>
      <c r="B138">
        <v>176.11066033777777</v>
      </c>
      <c r="C138">
        <v>7.2373333333333338</v>
      </c>
      <c r="D138">
        <v>14905.9786</v>
      </c>
    </row>
    <row r="139" spans="1:4" x14ac:dyDescent="0.3">
      <c r="A139" s="2">
        <v>41173</v>
      </c>
      <c r="B139">
        <v>176.24212404444444</v>
      </c>
      <c r="C139">
        <v>7.2373333333333338</v>
      </c>
      <c r="D139">
        <v>14989.7084</v>
      </c>
    </row>
    <row r="140" spans="1:4" x14ac:dyDescent="0.3">
      <c r="A140" s="2">
        <v>41180</v>
      </c>
      <c r="B140">
        <v>176.37358777777777</v>
      </c>
      <c r="C140">
        <v>7.2373333333333338</v>
      </c>
      <c r="D140">
        <v>14765.327300000001</v>
      </c>
    </row>
    <row r="141" spans="1:4" x14ac:dyDescent="0.3">
      <c r="A141" s="2">
        <v>41187</v>
      </c>
      <c r="B141">
        <v>176.50505150444445</v>
      </c>
      <c r="C141">
        <v>6.9537111111111107</v>
      </c>
      <c r="D141">
        <v>15983.413699999999</v>
      </c>
    </row>
    <row r="142" spans="1:4" x14ac:dyDescent="0.3">
      <c r="A142" s="2">
        <v>41194</v>
      </c>
      <c r="B142">
        <v>176.63651521999998</v>
      </c>
      <c r="C142">
        <v>6.9537111111111107</v>
      </c>
      <c r="D142">
        <v>15427.5967</v>
      </c>
    </row>
    <row r="143" spans="1:4" x14ac:dyDescent="0.3">
      <c r="A143" s="2">
        <v>41201</v>
      </c>
      <c r="B143">
        <v>176.65261267111111</v>
      </c>
      <c r="C143">
        <v>6.9537111111111107</v>
      </c>
      <c r="D143">
        <v>15295.732400000001</v>
      </c>
    </row>
    <row r="144" spans="1:4" x14ac:dyDescent="0.3">
      <c r="A144" s="2">
        <v>41208</v>
      </c>
      <c r="B144">
        <v>176.64948244888888</v>
      </c>
      <c r="C144">
        <v>6.9537111111111107</v>
      </c>
      <c r="D144">
        <v>15391.725700000001</v>
      </c>
    </row>
    <row r="145" spans="1:3" x14ac:dyDescent="0.3">
      <c r="A145" s="2">
        <v>41215</v>
      </c>
      <c r="B145">
        <v>176.64635220666668</v>
      </c>
      <c r="C145">
        <v>6.9537111111111107</v>
      </c>
    </row>
    <row r="146" spans="1:3" x14ac:dyDescent="0.3">
      <c r="A146" s="2">
        <v>41222</v>
      </c>
      <c r="B146">
        <v>176.64322196000001</v>
      </c>
      <c r="C146">
        <v>6.9537111111111107</v>
      </c>
    </row>
    <row r="147" spans="1:3" x14ac:dyDescent="0.3">
      <c r="A147" s="2">
        <v>41229</v>
      </c>
      <c r="B147">
        <v>176.65516094666665</v>
      </c>
      <c r="C147">
        <v>6.9537111111111107</v>
      </c>
    </row>
    <row r="148" spans="1:3" x14ac:dyDescent="0.3">
      <c r="A148" s="2">
        <v>41236</v>
      </c>
      <c r="B148">
        <v>176.68719228666669</v>
      </c>
      <c r="C148">
        <v>6.9537111111111107</v>
      </c>
    </row>
    <row r="149" spans="1:3" x14ac:dyDescent="0.3">
      <c r="A149" s="2">
        <v>41243</v>
      </c>
      <c r="B149">
        <v>176.71922357333332</v>
      </c>
      <c r="C149">
        <v>6.9537111111111107</v>
      </c>
    </row>
    <row r="150" spans="1:3" x14ac:dyDescent="0.3">
      <c r="A150" s="2">
        <v>41250</v>
      </c>
      <c r="B150">
        <v>176.75125489333334</v>
      </c>
      <c r="C150">
        <v>6.9537111111111107</v>
      </c>
    </row>
    <row r="151" spans="1:3" x14ac:dyDescent="0.3">
      <c r="A151" s="2">
        <v>41257</v>
      </c>
      <c r="B151">
        <v>176.79446743111112</v>
      </c>
      <c r="C151">
        <v>6.9537111111111107</v>
      </c>
    </row>
    <row r="152" spans="1:3" x14ac:dyDescent="0.3">
      <c r="A152" s="2">
        <v>41264</v>
      </c>
      <c r="B152">
        <v>176.90476729555556</v>
      </c>
      <c r="C152">
        <v>6.9537111111111107</v>
      </c>
    </row>
    <row r="153" spans="1:3" x14ac:dyDescent="0.3">
      <c r="A153" s="2">
        <v>41271</v>
      </c>
      <c r="B153">
        <v>177.01506716</v>
      </c>
      <c r="C153">
        <v>6.9537111111111107</v>
      </c>
    </row>
    <row r="154" spans="1:3" x14ac:dyDescent="0.3">
      <c r="A154" s="2">
        <v>41278</v>
      </c>
      <c r="B154">
        <v>177.12536702222221</v>
      </c>
      <c r="C154">
        <v>6.8764444444444441</v>
      </c>
    </row>
    <row r="155" spans="1:3" x14ac:dyDescent="0.3">
      <c r="A155" s="2">
        <v>41285</v>
      </c>
      <c r="B155">
        <v>177.23566690222222</v>
      </c>
      <c r="C155">
        <v>6.8764444444444441</v>
      </c>
    </row>
    <row r="156" spans="1:3" x14ac:dyDescent="0.3">
      <c r="A156" s="2">
        <v>41292</v>
      </c>
      <c r="B156">
        <v>177.29500398888888</v>
      </c>
      <c r="C156">
        <v>6.8764444444444441</v>
      </c>
    </row>
    <row r="157" spans="1:3" x14ac:dyDescent="0.3">
      <c r="A157" s="2">
        <v>41299</v>
      </c>
      <c r="B157">
        <v>177.33395595333332</v>
      </c>
      <c r="C157">
        <v>6.8764444444444441</v>
      </c>
    </row>
    <row r="158" spans="1:3" x14ac:dyDescent="0.3">
      <c r="A158" s="2">
        <v>41306</v>
      </c>
      <c r="B158">
        <v>177.37290793777777</v>
      </c>
      <c r="C158">
        <v>6.8764444444444441</v>
      </c>
    </row>
    <row r="159" spans="1:3" x14ac:dyDescent="0.3">
      <c r="A159" s="2">
        <v>41313</v>
      </c>
      <c r="B159">
        <v>177.41185988666669</v>
      </c>
      <c r="C159">
        <v>6.8764444444444441</v>
      </c>
    </row>
    <row r="160" spans="1:3" x14ac:dyDescent="0.3">
      <c r="A160" s="2">
        <v>41320</v>
      </c>
      <c r="B160">
        <v>177.45992202888888</v>
      </c>
      <c r="C160">
        <v>6.8764444444444441</v>
      </c>
    </row>
    <row r="161" spans="1:3" x14ac:dyDescent="0.3">
      <c r="A161" s="2">
        <v>41327</v>
      </c>
      <c r="B161">
        <v>177.53075950888888</v>
      </c>
      <c r="C161">
        <v>6.8764444444444441</v>
      </c>
    </row>
    <row r="162" spans="1:3" x14ac:dyDescent="0.3">
      <c r="A162" s="2">
        <v>41334</v>
      </c>
      <c r="B162">
        <v>177.60159699777776</v>
      </c>
      <c r="C162">
        <v>6.8764444444444441</v>
      </c>
    </row>
    <row r="163" spans="1:3" x14ac:dyDescent="0.3">
      <c r="A163" s="2">
        <v>41341</v>
      </c>
      <c r="B163">
        <v>177.67243448888888</v>
      </c>
      <c r="C163">
        <v>6.8764444444444441</v>
      </c>
    </row>
    <row r="164" spans="1:3" x14ac:dyDescent="0.3">
      <c r="A164" s="2">
        <v>41348</v>
      </c>
      <c r="B164">
        <v>177.74087585555554</v>
      </c>
      <c r="C164">
        <v>6.8764444444444441</v>
      </c>
    </row>
    <row r="165" spans="1:3" x14ac:dyDescent="0.3">
      <c r="A165" s="2">
        <v>41355</v>
      </c>
      <c r="B165">
        <v>177.80332685777779</v>
      </c>
      <c r="C165">
        <v>6.8764444444444441</v>
      </c>
    </row>
    <row r="166" spans="1:3" x14ac:dyDescent="0.3">
      <c r="A166" s="2">
        <v>41362</v>
      </c>
      <c r="B166">
        <v>177.8657778422222</v>
      </c>
      <c r="C166">
        <v>6.8764444444444441</v>
      </c>
    </row>
    <row r="167" spans="1:3" x14ac:dyDescent="0.3">
      <c r="A167" s="2">
        <v>41369</v>
      </c>
      <c r="B167">
        <v>177.92822885999999</v>
      </c>
      <c r="C167">
        <v>6.7192444444444446</v>
      </c>
    </row>
    <row r="168" spans="1:3" x14ac:dyDescent="0.3">
      <c r="A168" s="2">
        <v>41376</v>
      </c>
      <c r="B168">
        <v>177.99067987555554</v>
      </c>
      <c r="C168">
        <v>6.7192444444444446</v>
      </c>
    </row>
    <row r="169" spans="1:3" x14ac:dyDescent="0.3">
      <c r="A169" s="2">
        <v>41383</v>
      </c>
      <c r="B169">
        <v>177.99067987555554</v>
      </c>
      <c r="C169">
        <v>6.7192444444444446</v>
      </c>
    </row>
    <row r="170" spans="1:3" x14ac:dyDescent="0.3">
      <c r="A170" s="2">
        <v>41390</v>
      </c>
      <c r="B170">
        <v>177.99067987555554</v>
      </c>
      <c r="C170">
        <v>6.7192444444444446</v>
      </c>
    </row>
    <row r="171" spans="1:3" x14ac:dyDescent="0.3">
      <c r="A171" s="2">
        <v>41397</v>
      </c>
    </row>
    <row r="172" spans="1:3" x14ac:dyDescent="0.3">
      <c r="A172" s="2">
        <v>41404</v>
      </c>
    </row>
    <row r="173" spans="1:3" x14ac:dyDescent="0.3">
      <c r="A173" s="2">
        <v>41411</v>
      </c>
    </row>
    <row r="174" spans="1:3" x14ac:dyDescent="0.3">
      <c r="A174" s="2">
        <v>41418</v>
      </c>
    </row>
    <row r="175" spans="1:3" x14ac:dyDescent="0.3">
      <c r="A175" s="2">
        <v>41425</v>
      </c>
    </row>
    <row r="176" spans="1:3" x14ac:dyDescent="0.3">
      <c r="A176" s="2">
        <v>41432</v>
      </c>
    </row>
    <row r="177" spans="1:1" x14ac:dyDescent="0.3">
      <c r="A177" s="2">
        <v>41439</v>
      </c>
    </row>
    <row r="178" spans="1:1" x14ac:dyDescent="0.3">
      <c r="A178" s="2">
        <v>41446</v>
      </c>
    </row>
    <row r="179" spans="1:1" x14ac:dyDescent="0.3">
      <c r="A179" s="2">
        <v>41453</v>
      </c>
    </row>
    <row r="180" spans="1:1" x14ac:dyDescent="0.3">
      <c r="A180" s="2">
        <v>41460</v>
      </c>
    </row>
    <row r="181" spans="1:1" x14ac:dyDescent="0.3">
      <c r="A181" s="2">
        <v>41467</v>
      </c>
    </row>
    <row r="182" spans="1:1" x14ac:dyDescent="0.3">
      <c r="A182" s="2">
        <v>41474</v>
      </c>
    </row>
    <row r="183" spans="1:1" x14ac:dyDescent="0.3">
      <c r="A183" s="2">
        <v>41481</v>
      </c>
    </row>
  </sheetData>
  <phoneticPr fontId="2"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6EB1D-08DC-4CAB-B572-96B57BE4D59A}">
  <dimension ref="A1:D183"/>
  <sheetViews>
    <sheetView workbookViewId="0"/>
  </sheetViews>
  <sheetFormatPr defaultRowHeight="14.4" x14ac:dyDescent="0.3"/>
  <cols>
    <col min="1" max="1" width="10.5546875" bestFit="1" customWidth="1"/>
    <col min="2" max="2" width="18.6640625" bestFit="1" customWidth="1"/>
    <col min="3" max="3" width="21.6640625" bestFit="1" customWidth="1"/>
    <col min="4" max="4" width="21.44140625" bestFit="1" customWidth="1"/>
    <col min="5" max="5" width="21.6640625" bestFit="1" customWidth="1"/>
    <col min="6" max="6" width="18.6640625" customWidth="1"/>
    <col min="7" max="7" width="39.21875" bestFit="1" customWidth="1"/>
  </cols>
  <sheetData>
    <row r="1" spans="1:4" x14ac:dyDescent="0.3">
      <c r="A1" t="s">
        <v>17</v>
      </c>
      <c r="B1" t="s">
        <v>2964</v>
      </c>
      <c r="C1" t="s">
        <v>2962</v>
      </c>
      <c r="D1" t="s">
        <v>2963</v>
      </c>
    </row>
    <row r="2" spans="1:4" x14ac:dyDescent="0.3">
      <c r="A2" s="2">
        <v>40214</v>
      </c>
      <c r="B2">
        <v>2.7178</v>
      </c>
      <c r="C2">
        <v>34.037333333333336</v>
      </c>
      <c r="D2">
        <v>16836.121999999999</v>
      </c>
    </row>
    <row r="3" spans="1:4" x14ac:dyDescent="0.3">
      <c r="A3" s="2">
        <v>40221</v>
      </c>
      <c r="B3">
        <v>2.694</v>
      </c>
      <c r="C3">
        <v>34.151333333333334</v>
      </c>
      <c r="D3">
        <v>16352.056</v>
      </c>
    </row>
    <row r="4" spans="1:4" x14ac:dyDescent="0.3">
      <c r="A4" s="2">
        <v>40228</v>
      </c>
      <c r="B4">
        <v>2.6720999999999999</v>
      </c>
      <c r="C4">
        <v>37.719777777777779</v>
      </c>
      <c r="D4">
        <v>16216.659</v>
      </c>
    </row>
    <row r="5" spans="1:4" x14ac:dyDescent="0.3">
      <c r="A5" s="2">
        <v>40235</v>
      </c>
      <c r="B5">
        <v>2.6839</v>
      </c>
      <c r="C5">
        <v>39.24355555555556</v>
      </c>
      <c r="D5">
        <v>14899.5497</v>
      </c>
    </row>
    <row r="6" spans="1:4" x14ac:dyDescent="0.3">
      <c r="A6" s="2">
        <v>40242</v>
      </c>
      <c r="B6">
        <v>2.7311999999999999</v>
      </c>
      <c r="C6">
        <v>42.917333333333332</v>
      </c>
      <c r="D6">
        <v>15921.0157</v>
      </c>
    </row>
    <row r="7" spans="1:4" x14ac:dyDescent="0.3">
      <c r="A7" s="2">
        <v>40249</v>
      </c>
      <c r="B7">
        <v>2.7744</v>
      </c>
      <c r="C7">
        <v>47.432444444444442</v>
      </c>
      <c r="D7">
        <v>15546.8505</v>
      </c>
    </row>
    <row r="8" spans="1:4" x14ac:dyDescent="0.3">
      <c r="A8" s="2">
        <v>40256</v>
      </c>
      <c r="B8">
        <v>2.8170999999999999</v>
      </c>
      <c r="C8">
        <v>49.954222222222221</v>
      </c>
      <c r="D8">
        <v>15286.7736</v>
      </c>
    </row>
    <row r="9" spans="1:4" x14ac:dyDescent="0.3">
      <c r="A9" s="2">
        <v>40263</v>
      </c>
      <c r="B9">
        <v>2.8241000000000001</v>
      </c>
      <c r="C9">
        <v>48.473555555555556</v>
      </c>
      <c r="D9">
        <v>14975.8945</v>
      </c>
    </row>
    <row r="10" spans="1:4" x14ac:dyDescent="0.3">
      <c r="A10" s="2">
        <v>40270</v>
      </c>
      <c r="B10">
        <v>2.8273000000000001</v>
      </c>
      <c r="C10">
        <v>53.120888888888892</v>
      </c>
      <c r="D10">
        <v>17098.620299999999</v>
      </c>
    </row>
    <row r="11" spans="1:4" x14ac:dyDescent="0.3">
      <c r="A11" s="2">
        <v>40277</v>
      </c>
      <c r="B11">
        <v>2.8531</v>
      </c>
      <c r="C11">
        <v>58.420666666666669</v>
      </c>
      <c r="D11">
        <v>16050.5898</v>
      </c>
    </row>
    <row r="12" spans="1:4" x14ac:dyDescent="0.3">
      <c r="A12" s="2">
        <v>40284</v>
      </c>
      <c r="B12">
        <v>2.8889999999999998</v>
      </c>
      <c r="C12">
        <v>58.021111111111111</v>
      </c>
      <c r="D12">
        <v>15347.713</v>
      </c>
    </row>
    <row r="13" spans="1:4" x14ac:dyDescent="0.3">
      <c r="A13" s="2">
        <v>40291</v>
      </c>
      <c r="B13">
        <v>2.8816999999999999</v>
      </c>
      <c r="C13">
        <v>57.089555555555556</v>
      </c>
      <c r="D13">
        <v>15252.1147</v>
      </c>
    </row>
    <row r="14" spans="1:4" x14ac:dyDescent="0.3">
      <c r="A14" s="2">
        <v>40298</v>
      </c>
      <c r="B14">
        <v>2.8915000000000002</v>
      </c>
      <c r="C14">
        <v>57.854666666666667</v>
      </c>
      <c r="D14">
        <v>14967.509099999999</v>
      </c>
    </row>
    <row r="15" spans="1:4" x14ac:dyDescent="0.3">
      <c r="A15" s="2">
        <v>40305</v>
      </c>
      <c r="B15">
        <v>2.9319000000000002</v>
      </c>
      <c r="C15">
        <v>64.12511111111111</v>
      </c>
      <c r="D15">
        <v>16542.716100000001</v>
      </c>
    </row>
    <row r="16" spans="1:4" x14ac:dyDescent="0.3">
      <c r="A16" s="2">
        <v>40312</v>
      </c>
      <c r="B16">
        <v>2.9470000000000001</v>
      </c>
      <c r="C16">
        <v>60.609555555555559</v>
      </c>
      <c r="D16">
        <v>15513.3745</v>
      </c>
    </row>
    <row r="17" spans="1:4" x14ac:dyDescent="0.3">
      <c r="A17" s="2">
        <v>40319</v>
      </c>
      <c r="B17">
        <v>2.9241000000000001</v>
      </c>
      <c r="C17">
        <v>66.262666666666675</v>
      </c>
      <c r="D17">
        <v>15499.865400000001</v>
      </c>
    </row>
    <row r="18" spans="1:4" x14ac:dyDescent="0.3">
      <c r="A18" s="2">
        <v>40326</v>
      </c>
      <c r="B18">
        <v>2.8664000000000001</v>
      </c>
      <c r="C18">
        <v>70.460222222222228</v>
      </c>
      <c r="D18">
        <v>16428.449499999999</v>
      </c>
    </row>
    <row r="19" spans="1:4" x14ac:dyDescent="0.3">
      <c r="A19" s="2">
        <v>40333</v>
      </c>
      <c r="B19">
        <v>2.8088000000000002</v>
      </c>
      <c r="C19">
        <v>73.410888888888891</v>
      </c>
      <c r="D19">
        <v>17246.921999999999</v>
      </c>
    </row>
    <row r="20" spans="1:4" x14ac:dyDescent="0.3">
      <c r="A20" s="2">
        <v>40340</v>
      </c>
      <c r="B20">
        <v>2.7887</v>
      </c>
      <c r="C20">
        <v>74.537777777777777</v>
      </c>
      <c r="D20">
        <v>16440.889200000001</v>
      </c>
    </row>
    <row r="21" spans="1:4" x14ac:dyDescent="0.3">
      <c r="A21" s="2">
        <v>40347</v>
      </c>
      <c r="B21">
        <v>2.7631999999999999</v>
      </c>
      <c r="C21">
        <v>73.569333333333333</v>
      </c>
      <c r="D21">
        <v>16281.0414</v>
      </c>
    </row>
    <row r="22" spans="1:4" x14ac:dyDescent="0.3">
      <c r="A22" s="2">
        <v>40354</v>
      </c>
      <c r="B22">
        <v>2.7913000000000001</v>
      </c>
      <c r="C22">
        <v>78.788222222222217</v>
      </c>
      <c r="D22">
        <v>15978.4149</v>
      </c>
    </row>
    <row r="23" spans="1:4" x14ac:dyDescent="0.3">
      <c r="A23" s="2">
        <v>40361</v>
      </c>
      <c r="B23">
        <v>2.7934999999999999</v>
      </c>
      <c r="C23">
        <v>77.13333333333334</v>
      </c>
      <c r="D23">
        <v>16769.792399999998</v>
      </c>
    </row>
    <row r="24" spans="1:4" x14ac:dyDescent="0.3">
      <c r="A24" s="2">
        <v>40368</v>
      </c>
      <c r="B24">
        <v>2.7837999999999998</v>
      </c>
      <c r="C24">
        <v>78.912444444444446</v>
      </c>
      <c r="D24">
        <v>16500.0101</v>
      </c>
    </row>
    <row r="25" spans="1:4" x14ac:dyDescent="0.3">
      <c r="A25" s="2">
        <v>40375</v>
      </c>
      <c r="B25">
        <v>2.7625000000000002</v>
      </c>
      <c r="C25">
        <v>80.408444444444442</v>
      </c>
      <c r="D25">
        <v>15940.675499999999</v>
      </c>
    </row>
    <row r="26" spans="1:4" x14ac:dyDescent="0.3">
      <c r="A26" s="2">
        <v>40382</v>
      </c>
      <c r="B26">
        <v>2.7635999999999998</v>
      </c>
      <c r="C26">
        <v>81.13111111111111</v>
      </c>
      <c r="D26">
        <v>15357.1157</v>
      </c>
    </row>
    <row r="27" spans="1:4" x14ac:dyDescent="0.3">
      <c r="A27" s="2">
        <v>40389</v>
      </c>
      <c r="B27">
        <v>2.7667000000000002</v>
      </c>
      <c r="C27">
        <v>79.152222222222221</v>
      </c>
      <c r="D27">
        <v>15300.0903</v>
      </c>
    </row>
    <row r="28" spans="1:4" x14ac:dyDescent="0.3">
      <c r="A28" s="2">
        <v>40396</v>
      </c>
      <c r="B28">
        <v>2.7772000000000001</v>
      </c>
      <c r="C28">
        <v>79.995555555555555</v>
      </c>
      <c r="D28">
        <v>16576.684700000002</v>
      </c>
    </row>
    <row r="29" spans="1:4" x14ac:dyDescent="0.3">
      <c r="A29" s="2">
        <v>40403</v>
      </c>
      <c r="B29">
        <v>2.8073999999999999</v>
      </c>
      <c r="C29">
        <v>79.48244444444444</v>
      </c>
      <c r="D29">
        <v>16044.3434</v>
      </c>
    </row>
    <row r="30" spans="1:4" x14ac:dyDescent="0.3">
      <c r="A30" s="2">
        <v>40410</v>
      </c>
      <c r="B30">
        <v>2.7841999999999998</v>
      </c>
      <c r="C30">
        <v>79.463555555555558</v>
      </c>
      <c r="D30">
        <v>16222.320900000001</v>
      </c>
    </row>
    <row r="31" spans="1:4" x14ac:dyDescent="0.3">
      <c r="A31" s="2">
        <v>40417</v>
      </c>
      <c r="B31">
        <v>2.7631999999999999</v>
      </c>
      <c r="C31">
        <v>76.737333333333339</v>
      </c>
      <c r="D31">
        <v>15841.8704</v>
      </c>
    </row>
    <row r="32" spans="1:4" x14ac:dyDescent="0.3">
      <c r="A32" s="2">
        <v>40424</v>
      </c>
      <c r="B32">
        <v>2.7427000000000001</v>
      </c>
      <c r="C32">
        <v>76.442222222222227</v>
      </c>
      <c r="D32">
        <v>16129.274600000001</v>
      </c>
    </row>
    <row r="33" spans="1:4" x14ac:dyDescent="0.3">
      <c r="A33" s="2">
        <v>40431</v>
      </c>
      <c r="B33">
        <v>2.7214</v>
      </c>
      <c r="C33">
        <v>72.449777777777783</v>
      </c>
      <c r="D33">
        <v>15537.758900000001</v>
      </c>
    </row>
    <row r="34" spans="1:4" x14ac:dyDescent="0.3">
      <c r="A34" s="2">
        <v>40438</v>
      </c>
      <c r="B34">
        <v>2.7353000000000001</v>
      </c>
      <c r="C34">
        <v>71.233777777777789</v>
      </c>
      <c r="D34">
        <v>14708.3395</v>
      </c>
    </row>
    <row r="35" spans="1:4" x14ac:dyDescent="0.3">
      <c r="A35" s="2">
        <v>40445</v>
      </c>
      <c r="B35">
        <v>2.7387000000000001</v>
      </c>
      <c r="C35">
        <v>71.079555555555558</v>
      </c>
      <c r="D35">
        <v>14105.9053</v>
      </c>
    </row>
    <row r="36" spans="1:4" x14ac:dyDescent="0.3">
      <c r="A36" s="2">
        <v>40452</v>
      </c>
      <c r="B36">
        <v>2.7343000000000002</v>
      </c>
      <c r="C36">
        <v>69.867999999999995</v>
      </c>
      <c r="D36">
        <v>14391.780500000001</v>
      </c>
    </row>
    <row r="37" spans="1:4" x14ac:dyDescent="0.3">
      <c r="A37" s="2">
        <v>40459</v>
      </c>
      <c r="B37">
        <v>2.7589000000000001</v>
      </c>
      <c r="C37">
        <v>61.734000000000002</v>
      </c>
      <c r="D37">
        <v>15362.0484</v>
      </c>
    </row>
    <row r="38" spans="1:4" x14ac:dyDescent="0.3">
      <c r="A38" s="2">
        <v>40466</v>
      </c>
      <c r="B38">
        <v>2.8355999999999999</v>
      </c>
      <c r="C38">
        <v>60.890888888888888</v>
      </c>
      <c r="D38">
        <v>14726.7827</v>
      </c>
    </row>
    <row r="39" spans="1:4" x14ac:dyDescent="0.3">
      <c r="A39" s="2">
        <v>40473</v>
      </c>
      <c r="B39">
        <v>2.851</v>
      </c>
      <c r="C39">
        <v>59.13088888888889</v>
      </c>
      <c r="D39">
        <v>14678.483099999999</v>
      </c>
    </row>
    <row r="40" spans="1:4" x14ac:dyDescent="0.3">
      <c r="A40" s="2">
        <v>40480</v>
      </c>
      <c r="B40">
        <v>2.8565999999999998</v>
      </c>
      <c r="C40">
        <v>59.185777777777773</v>
      </c>
      <c r="D40">
        <v>14871.361199999999</v>
      </c>
    </row>
    <row r="41" spans="1:4" x14ac:dyDescent="0.3">
      <c r="A41" s="2">
        <v>40487</v>
      </c>
      <c r="B41">
        <v>2.8429000000000002</v>
      </c>
      <c r="C41">
        <v>52.68288888888889</v>
      </c>
      <c r="D41">
        <v>15625.2498</v>
      </c>
    </row>
    <row r="42" spans="1:4" x14ac:dyDescent="0.3">
      <c r="A42" s="2">
        <v>40494</v>
      </c>
      <c r="B42">
        <v>2.8729</v>
      </c>
      <c r="C42">
        <v>50.399777777777786</v>
      </c>
      <c r="D42">
        <v>15753.0057</v>
      </c>
    </row>
    <row r="43" spans="1:4" x14ac:dyDescent="0.3">
      <c r="A43" s="2">
        <v>40501</v>
      </c>
      <c r="B43">
        <v>2.9113000000000002</v>
      </c>
      <c r="C43">
        <v>48.142444444444443</v>
      </c>
      <c r="D43">
        <v>15475.165999999999</v>
      </c>
    </row>
    <row r="44" spans="1:4" x14ac:dyDescent="0.3">
      <c r="A44" s="2">
        <v>40508</v>
      </c>
      <c r="B44">
        <v>2.9180000000000001</v>
      </c>
      <c r="C44">
        <v>47.88955555555556</v>
      </c>
      <c r="D44">
        <v>22403.3367</v>
      </c>
    </row>
    <row r="45" spans="1:4" x14ac:dyDescent="0.3">
      <c r="A45" s="2">
        <v>40515</v>
      </c>
      <c r="B45">
        <v>2.8891</v>
      </c>
      <c r="C45">
        <v>41.590888888888891</v>
      </c>
      <c r="D45">
        <v>16924.051500000001</v>
      </c>
    </row>
    <row r="46" spans="1:4" x14ac:dyDescent="0.3">
      <c r="A46" s="2">
        <v>40522</v>
      </c>
      <c r="B46">
        <v>2.9763999999999999</v>
      </c>
      <c r="C46">
        <v>39.165111111111109</v>
      </c>
      <c r="D46">
        <v>18882.893599999999</v>
      </c>
    </row>
    <row r="47" spans="1:4" x14ac:dyDescent="0.3">
      <c r="A47" s="2">
        <v>40529</v>
      </c>
      <c r="B47">
        <v>3.0053999999999998</v>
      </c>
      <c r="C47">
        <v>40.351777777777784</v>
      </c>
      <c r="D47">
        <v>20892.463599999999</v>
      </c>
    </row>
    <row r="48" spans="1:4" x14ac:dyDescent="0.3">
      <c r="A48" s="2">
        <v>40536</v>
      </c>
      <c r="B48">
        <v>3.0213000000000001</v>
      </c>
      <c r="C48">
        <v>41.177333333333337</v>
      </c>
      <c r="D48">
        <v>27378.6927</v>
      </c>
    </row>
    <row r="49" spans="1:4" x14ac:dyDescent="0.3">
      <c r="A49" s="2">
        <v>40543</v>
      </c>
      <c r="B49">
        <v>3.0482</v>
      </c>
      <c r="C49">
        <v>36.782666666666664</v>
      </c>
      <c r="D49">
        <v>13738.5386</v>
      </c>
    </row>
    <row r="50" spans="1:4" x14ac:dyDescent="0.3">
      <c r="A50" s="2">
        <v>40550</v>
      </c>
      <c r="B50">
        <v>3.0891999999999999</v>
      </c>
      <c r="C50">
        <v>35.272666666666666</v>
      </c>
      <c r="D50">
        <v>14599.245000000001</v>
      </c>
    </row>
    <row r="51" spans="1:4" x14ac:dyDescent="0.3">
      <c r="A51" s="2">
        <v>40557</v>
      </c>
      <c r="B51">
        <v>3.105</v>
      </c>
      <c r="C51">
        <v>30.689555555555557</v>
      </c>
      <c r="D51">
        <v>13891.2835</v>
      </c>
    </row>
    <row r="52" spans="1:4" x14ac:dyDescent="0.3">
      <c r="A52" s="2">
        <v>40564</v>
      </c>
      <c r="B52">
        <v>3.1269</v>
      </c>
      <c r="C52">
        <v>37.522222222222219</v>
      </c>
      <c r="D52">
        <v>13932.367399999999</v>
      </c>
    </row>
    <row r="53" spans="1:4" x14ac:dyDescent="0.3">
      <c r="A53" s="2">
        <v>40571</v>
      </c>
      <c r="B53">
        <v>3.1347</v>
      </c>
      <c r="C53">
        <v>34.064444444444447</v>
      </c>
      <c r="D53">
        <v>13566.2395</v>
      </c>
    </row>
    <row r="54" spans="1:4" x14ac:dyDescent="0.3">
      <c r="A54" s="2">
        <v>40578</v>
      </c>
      <c r="B54">
        <v>3.1347999999999998</v>
      </c>
      <c r="C54">
        <v>30.480888888888892</v>
      </c>
      <c r="D54">
        <v>15773.4488</v>
      </c>
    </row>
    <row r="55" spans="1:4" x14ac:dyDescent="0.3">
      <c r="A55" s="2">
        <v>40585</v>
      </c>
      <c r="B55">
        <v>3.1623999999999999</v>
      </c>
      <c r="C55">
        <v>32.159111111111109</v>
      </c>
      <c r="D55">
        <v>16111.706200000001</v>
      </c>
    </row>
    <row r="56" spans="1:4" x14ac:dyDescent="0.3">
      <c r="A56" s="2">
        <v>40592</v>
      </c>
      <c r="B56">
        <v>3.1825999999999999</v>
      </c>
      <c r="C56">
        <v>45.88377777777778</v>
      </c>
      <c r="D56">
        <v>16541.9912</v>
      </c>
    </row>
    <row r="57" spans="1:4" x14ac:dyDescent="0.3">
      <c r="A57" s="2">
        <v>40599</v>
      </c>
      <c r="B57">
        <v>3.2122000000000002</v>
      </c>
      <c r="C57">
        <v>43.155333333333331</v>
      </c>
      <c r="D57">
        <v>15049.747600000001</v>
      </c>
    </row>
    <row r="58" spans="1:4" x14ac:dyDescent="0.3">
      <c r="A58" s="2">
        <v>40606</v>
      </c>
      <c r="B58">
        <v>3.3954</v>
      </c>
      <c r="C58">
        <v>44.775333333333329</v>
      </c>
      <c r="D58">
        <v>15882.557000000001</v>
      </c>
    </row>
    <row r="59" spans="1:4" x14ac:dyDescent="0.3">
      <c r="A59" s="2">
        <v>40613</v>
      </c>
      <c r="B59">
        <v>3.5373999999999999</v>
      </c>
      <c r="C59">
        <v>47.099555555555554</v>
      </c>
      <c r="D59">
        <v>15056.450500000001</v>
      </c>
    </row>
    <row r="60" spans="1:4" x14ac:dyDescent="0.3">
      <c r="A60" s="2">
        <v>40620</v>
      </c>
      <c r="B60">
        <v>3.5789</v>
      </c>
      <c r="C60">
        <v>52.976444444444439</v>
      </c>
      <c r="D60">
        <v>15216.116</v>
      </c>
    </row>
    <row r="61" spans="1:4" x14ac:dyDescent="0.3">
      <c r="A61" s="2">
        <v>40627</v>
      </c>
      <c r="B61">
        <v>3.5762</v>
      </c>
      <c r="C61">
        <v>51.608666666666664</v>
      </c>
      <c r="D61">
        <v>14573.826999999999</v>
      </c>
    </row>
    <row r="62" spans="1:4" x14ac:dyDescent="0.3">
      <c r="A62" s="2">
        <v>40634</v>
      </c>
      <c r="B62">
        <v>3.6023999999999998</v>
      </c>
      <c r="C62">
        <v>48.736444444444444</v>
      </c>
      <c r="D62">
        <v>14726.8693</v>
      </c>
    </row>
    <row r="63" spans="1:4" x14ac:dyDescent="0.3">
      <c r="A63" s="2">
        <v>40641</v>
      </c>
      <c r="B63">
        <v>3.6953999999999998</v>
      </c>
      <c r="C63">
        <v>55.627333333333333</v>
      </c>
      <c r="D63">
        <v>15634.5713</v>
      </c>
    </row>
    <row r="64" spans="1:4" x14ac:dyDescent="0.3">
      <c r="A64" s="2">
        <v>40648</v>
      </c>
      <c r="B64">
        <v>3.7942999999999998</v>
      </c>
      <c r="C64">
        <v>56.953333333333333</v>
      </c>
      <c r="D64">
        <v>15229.7081</v>
      </c>
    </row>
    <row r="65" spans="1:4" x14ac:dyDescent="0.3">
      <c r="A65" s="2">
        <v>40655</v>
      </c>
      <c r="B65">
        <v>3.8565999999999998</v>
      </c>
      <c r="C65">
        <v>59.205333333333336</v>
      </c>
      <c r="D65">
        <v>16472.6538</v>
      </c>
    </row>
    <row r="66" spans="1:4" x14ac:dyDescent="0.3">
      <c r="A66" s="2">
        <v>40662</v>
      </c>
      <c r="B66">
        <v>3.9011999999999998</v>
      </c>
      <c r="C66">
        <v>62.13977777777778</v>
      </c>
      <c r="D66">
        <v>14745.946099999999</v>
      </c>
    </row>
    <row r="67" spans="1:4" x14ac:dyDescent="0.3">
      <c r="A67" s="2">
        <v>40669</v>
      </c>
      <c r="B67">
        <v>3.9805999999999999</v>
      </c>
      <c r="C67">
        <v>58.175111111111107</v>
      </c>
      <c r="D67">
        <v>15757.2153</v>
      </c>
    </row>
    <row r="68" spans="1:4" x14ac:dyDescent="0.3">
      <c r="A68" s="2">
        <v>40676</v>
      </c>
      <c r="B68">
        <v>3.9908000000000001</v>
      </c>
      <c r="C68">
        <v>65.010666666666665</v>
      </c>
      <c r="D68">
        <v>15317.2042</v>
      </c>
    </row>
    <row r="69" spans="1:4" x14ac:dyDescent="0.3">
      <c r="A69" s="2">
        <v>40683</v>
      </c>
      <c r="B69">
        <v>3.9845000000000002</v>
      </c>
      <c r="C69">
        <v>62.415555555555557</v>
      </c>
      <c r="D69">
        <v>15002.247300000001</v>
      </c>
    </row>
    <row r="70" spans="1:4" x14ac:dyDescent="0.3">
      <c r="A70" s="2">
        <v>40690</v>
      </c>
      <c r="B70">
        <v>3.9016000000000002</v>
      </c>
      <c r="C70">
        <v>69.532222222222217</v>
      </c>
      <c r="D70">
        <v>15390.233399999999</v>
      </c>
    </row>
    <row r="71" spans="1:4" x14ac:dyDescent="0.3">
      <c r="A71" s="2">
        <v>40697</v>
      </c>
      <c r="B71">
        <v>3.8365999999999998</v>
      </c>
      <c r="C71">
        <v>73.374222222222215</v>
      </c>
      <c r="D71">
        <v>16691.3053</v>
      </c>
    </row>
    <row r="72" spans="1:4" x14ac:dyDescent="0.3">
      <c r="A72" s="2">
        <v>40704</v>
      </c>
      <c r="B72">
        <v>3.8012000000000001</v>
      </c>
      <c r="C72">
        <v>74.801777777777772</v>
      </c>
      <c r="D72">
        <v>16302.918799999999</v>
      </c>
    </row>
    <row r="73" spans="1:4" x14ac:dyDescent="0.3">
      <c r="A73" s="2">
        <v>40711</v>
      </c>
      <c r="B73">
        <v>3.7704</v>
      </c>
      <c r="C73">
        <v>74.87511111111111</v>
      </c>
      <c r="D73">
        <v>16111.2264</v>
      </c>
    </row>
    <row r="74" spans="1:4" x14ac:dyDescent="0.3">
      <c r="A74" s="2">
        <v>40718</v>
      </c>
      <c r="B74">
        <v>3.7282000000000002</v>
      </c>
      <c r="C74">
        <v>76.24422222222222</v>
      </c>
      <c r="D74">
        <v>15649.418299999999</v>
      </c>
    </row>
    <row r="75" spans="1:4" x14ac:dyDescent="0.3">
      <c r="A75" s="2">
        <v>40725</v>
      </c>
      <c r="B75">
        <v>3.6760000000000002</v>
      </c>
      <c r="C75">
        <v>78.75911111111111</v>
      </c>
      <c r="D75">
        <v>16232.862300000001</v>
      </c>
    </row>
    <row r="76" spans="1:4" x14ac:dyDescent="0.3">
      <c r="A76" s="2">
        <v>40732</v>
      </c>
      <c r="B76">
        <v>3.6276000000000002</v>
      </c>
      <c r="C76">
        <v>79.954222222222228</v>
      </c>
      <c r="D76">
        <v>16328.6468</v>
      </c>
    </row>
    <row r="77" spans="1:4" x14ac:dyDescent="0.3">
      <c r="A77" s="2">
        <v>40739</v>
      </c>
      <c r="B77">
        <v>3.6743999999999999</v>
      </c>
      <c r="C77">
        <v>79.967111111111109</v>
      </c>
      <c r="D77">
        <v>15566.3235</v>
      </c>
    </row>
    <row r="78" spans="1:4" x14ac:dyDescent="0.3">
      <c r="A78" s="2">
        <v>40746</v>
      </c>
      <c r="B78">
        <v>3.7240000000000002</v>
      </c>
      <c r="C78">
        <v>82.176444444444442</v>
      </c>
      <c r="D78">
        <v>15526.2042</v>
      </c>
    </row>
    <row r="79" spans="1:4" x14ac:dyDescent="0.3">
      <c r="A79" s="2">
        <v>40753</v>
      </c>
      <c r="B79">
        <v>3.7440000000000002</v>
      </c>
      <c r="C79">
        <v>81.207999999999998</v>
      </c>
      <c r="D79">
        <v>14965.1505</v>
      </c>
    </row>
    <row r="80" spans="1:4" x14ac:dyDescent="0.3">
      <c r="A80" s="2">
        <v>40760</v>
      </c>
      <c r="B80">
        <v>3.7572999999999999</v>
      </c>
      <c r="C80">
        <v>81.366666666666674</v>
      </c>
      <c r="D80">
        <v>16393.1263</v>
      </c>
    </row>
    <row r="81" spans="1:4" x14ac:dyDescent="0.3">
      <c r="A81" s="2">
        <v>40767</v>
      </c>
      <c r="B81">
        <v>3.7237</v>
      </c>
      <c r="C81">
        <v>80.460000000000008</v>
      </c>
      <c r="D81">
        <v>15774.068600000001</v>
      </c>
    </row>
    <row r="82" spans="1:4" x14ac:dyDescent="0.3">
      <c r="A82" s="2">
        <v>40774</v>
      </c>
      <c r="B82">
        <v>3.6667000000000001</v>
      </c>
      <c r="C82">
        <v>79.156666666666666</v>
      </c>
      <c r="D82">
        <v>15888.0283</v>
      </c>
    </row>
    <row r="83" spans="1:4" x14ac:dyDescent="0.3">
      <c r="A83" s="2">
        <v>40781</v>
      </c>
      <c r="B83">
        <v>3.6366000000000001</v>
      </c>
      <c r="C83">
        <v>80.162000000000006</v>
      </c>
      <c r="D83">
        <v>16068.094999999999</v>
      </c>
    </row>
    <row r="84" spans="1:4" x14ac:dyDescent="0.3">
      <c r="A84" s="2">
        <v>40788</v>
      </c>
      <c r="B84">
        <v>3.6515</v>
      </c>
      <c r="C84">
        <v>79.296222222222227</v>
      </c>
      <c r="D84">
        <v>15387.1222</v>
      </c>
    </row>
    <row r="85" spans="1:4" x14ac:dyDescent="0.3">
      <c r="A85" s="2">
        <v>40795</v>
      </c>
      <c r="B85">
        <v>3.6819999999999999</v>
      </c>
      <c r="C85">
        <v>73.447555555555553</v>
      </c>
      <c r="D85">
        <v>15809.0695</v>
      </c>
    </row>
    <row r="86" spans="1:4" x14ac:dyDescent="0.3">
      <c r="A86" s="2">
        <v>40802</v>
      </c>
      <c r="B86">
        <v>3.6806000000000001</v>
      </c>
      <c r="C86">
        <v>71.044222222222231</v>
      </c>
      <c r="D86">
        <v>14865.5669</v>
      </c>
    </row>
    <row r="87" spans="1:4" x14ac:dyDescent="0.3">
      <c r="A87" s="2">
        <v>40809</v>
      </c>
      <c r="B87">
        <v>3.6360999999999999</v>
      </c>
      <c r="C87">
        <v>68.671333333333337</v>
      </c>
      <c r="D87">
        <v>14446.4311</v>
      </c>
    </row>
    <row r="88" spans="1:4" x14ac:dyDescent="0.3">
      <c r="A88" s="2">
        <v>40816</v>
      </c>
      <c r="B88">
        <v>3.5796000000000001</v>
      </c>
      <c r="C88">
        <v>72.788222222222217</v>
      </c>
      <c r="D88">
        <v>14298.8244</v>
      </c>
    </row>
    <row r="89" spans="1:4" x14ac:dyDescent="0.3">
      <c r="A89" s="2">
        <v>40823</v>
      </c>
      <c r="B89">
        <v>3.5198</v>
      </c>
      <c r="C89">
        <v>63.036444444444442</v>
      </c>
      <c r="D89">
        <v>15960.679</v>
      </c>
    </row>
    <row r="90" spans="1:4" x14ac:dyDescent="0.3">
      <c r="A90" s="2">
        <v>40830</v>
      </c>
      <c r="B90">
        <v>3.4885999999999999</v>
      </c>
      <c r="C90">
        <v>63.019555555555556</v>
      </c>
      <c r="D90">
        <v>15062.736000000001</v>
      </c>
    </row>
    <row r="91" spans="1:4" x14ac:dyDescent="0.3">
      <c r="A91" s="2">
        <v>40837</v>
      </c>
      <c r="B91">
        <v>3.5453000000000001</v>
      </c>
      <c r="C91">
        <v>60.895555555555553</v>
      </c>
      <c r="D91">
        <v>15521.325699999999</v>
      </c>
    </row>
    <row r="92" spans="1:4" x14ac:dyDescent="0.3">
      <c r="A92" s="2">
        <v>40844</v>
      </c>
      <c r="B92">
        <v>3.5409999999999999</v>
      </c>
      <c r="C92">
        <v>56.468888888888891</v>
      </c>
      <c r="D92">
        <v>15470.924800000001</v>
      </c>
    </row>
    <row r="93" spans="1:4" x14ac:dyDescent="0.3">
      <c r="A93" s="2">
        <v>40851</v>
      </c>
      <c r="B93">
        <v>3.5219999999999998</v>
      </c>
      <c r="C93">
        <v>49.2</v>
      </c>
      <c r="D93">
        <v>16471.071199999998</v>
      </c>
    </row>
    <row r="94" spans="1:4" x14ac:dyDescent="0.3">
      <c r="A94" s="2">
        <v>40858</v>
      </c>
      <c r="B94">
        <v>3.4887000000000001</v>
      </c>
      <c r="C94">
        <v>49.112444444444442</v>
      </c>
      <c r="D94">
        <v>16348.811</v>
      </c>
    </row>
    <row r="95" spans="1:4" x14ac:dyDescent="0.3">
      <c r="A95" s="2">
        <v>40865</v>
      </c>
      <c r="B95">
        <v>3.4874000000000001</v>
      </c>
      <c r="C95">
        <v>52.191555555555553</v>
      </c>
      <c r="D95">
        <v>15683.5463</v>
      </c>
    </row>
    <row r="96" spans="1:4" x14ac:dyDescent="0.3">
      <c r="A96" s="2">
        <v>40872</v>
      </c>
      <c r="B96">
        <v>3.4342999999999999</v>
      </c>
      <c r="C96">
        <v>49.62755555555556</v>
      </c>
      <c r="D96">
        <v>22043.5635</v>
      </c>
    </row>
    <row r="97" spans="1:4" x14ac:dyDescent="0.3">
      <c r="A97" s="2">
        <v>40879</v>
      </c>
      <c r="B97">
        <v>3.3942000000000001</v>
      </c>
      <c r="C97">
        <v>45.921999999999997</v>
      </c>
      <c r="D97">
        <v>16496.511900000001</v>
      </c>
    </row>
    <row r="98" spans="1:4" x14ac:dyDescent="0.3">
      <c r="A98" s="2">
        <v>40886</v>
      </c>
      <c r="B98">
        <v>3.3618000000000001</v>
      </c>
      <c r="C98">
        <v>38.209111111111113</v>
      </c>
      <c r="D98">
        <v>18458.8531</v>
      </c>
    </row>
    <row r="99" spans="1:4" x14ac:dyDescent="0.3">
      <c r="A99" s="2">
        <v>40893</v>
      </c>
      <c r="B99">
        <v>3.3336000000000001</v>
      </c>
      <c r="C99">
        <v>41.065555555555555</v>
      </c>
      <c r="D99">
        <v>19942.149300000001</v>
      </c>
    </row>
    <row r="100" spans="1:4" x14ac:dyDescent="0.3">
      <c r="A100" s="2">
        <v>40900</v>
      </c>
      <c r="B100">
        <v>3.2919999999999998</v>
      </c>
      <c r="C100">
        <v>39.611777777777775</v>
      </c>
      <c r="D100">
        <v>25437.146100000002</v>
      </c>
    </row>
    <row r="101" spans="1:4" x14ac:dyDescent="0.3">
      <c r="A101" s="2">
        <v>40907</v>
      </c>
      <c r="B101">
        <v>3.2711000000000001</v>
      </c>
      <c r="C101">
        <v>37.926222222222222</v>
      </c>
      <c r="D101">
        <v>15332.1549</v>
      </c>
    </row>
    <row r="102" spans="1:4" x14ac:dyDescent="0.3">
      <c r="A102" s="2">
        <v>40914</v>
      </c>
      <c r="B102">
        <v>3.2993999999999999</v>
      </c>
      <c r="C102">
        <v>41.133333333333333</v>
      </c>
      <c r="D102">
        <v>15121.2317</v>
      </c>
    </row>
    <row r="103" spans="1:4" x14ac:dyDescent="0.3">
      <c r="A103" s="2">
        <v>40921</v>
      </c>
      <c r="B103">
        <v>3.3706</v>
      </c>
      <c r="C103">
        <v>39.690222222222218</v>
      </c>
      <c r="D103">
        <v>14168.2665</v>
      </c>
    </row>
    <row r="104" spans="1:4" x14ac:dyDescent="0.3">
      <c r="A104" s="2">
        <v>40928</v>
      </c>
      <c r="B104">
        <v>3.3917999999999999</v>
      </c>
      <c r="C104">
        <v>39.741777777777784</v>
      </c>
      <c r="D104">
        <v>14221.357400000001</v>
      </c>
    </row>
    <row r="105" spans="1:4" x14ac:dyDescent="0.3">
      <c r="A105" s="2">
        <v>40935</v>
      </c>
      <c r="B105">
        <v>3.4116</v>
      </c>
      <c r="C105">
        <v>42.725999999999999</v>
      </c>
      <c r="D105">
        <v>13494.232599999999</v>
      </c>
    </row>
    <row r="106" spans="1:4" x14ac:dyDescent="0.3">
      <c r="A106" s="2">
        <v>40942</v>
      </c>
      <c r="B106">
        <v>3.4517000000000002</v>
      </c>
      <c r="C106">
        <v>44.804444444444442</v>
      </c>
      <c r="D106">
        <v>15480.553599999999</v>
      </c>
    </row>
    <row r="107" spans="1:4" x14ac:dyDescent="0.3">
      <c r="A107" s="2">
        <v>40949</v>
      </c>
      <c r="B107">
        <v>3.5007999999999999</v>
      </c>
      <c r="C107">
        <v>39.847999999999999</v>
      </c>
      <c r="D107">
        <v>16664.247899999998</v>
      </c>
    </row>
    <row r="108" spans="1:4" x14ac:dyDescent="0.3">
      <c r="A108" s="2">
        <v>40956</v>
      </c>
      <c r="B108">
        <v>3.5625</v>
      </c>
      <c r="C108">
        <v>40.203333333333333</v>
      </c>
      <c r="D108">
        <v>16693.401099999999</v>
      </c>
    </row>
    <row r="109" spans="1:4" x14ac:dyDescent="0.3">
      <c r="A109" s="2">
        <v>40963</v>
      </c>
      <c r="B109">
        <v>3.6204999999999998</v>
      </c>
      <c r="C109">
        <v>45.123999999999995</v>
      </c>
      <c r="D109">
        <v>15458.1245</v>
      </c>
    </row>
    <row r="110" spans="1:4" x14ac:dyDescent="0.3">
      <c r="A110" s="2">
        <v>40970</v>
      </c>
      <c r="B110">
        <v>3.6960000000000002</v>
      </c>
      <c r="C110">
        <v>45.486444444444444</v>
      </c>
      <c r="D110">
        <v>15672.5869</v>
      </c>
    </row>
    <row r="111" spans="1:4" x14ac:dyDescent="0.3">
      <c r="A111" s="2">
        <v>40977</v>
      </c>
      <c r="B111">
        <v>3.7522000000000002</v>
      </c>
      <c r="C111">
        <v>47.550888888888892</v>
      </c>
      <c r="D111">
        <v>15965.183000000001</v>
      </c>
    </row>
    <row r="112" spans="1:4" x14ac:dyDescent="0.3">
      <c r="A112" s="2">
        <v>40984</v>
      </c>
      <c r="B112">
        <v>3.8273999999999999</v>
      </c>
      <c r="C112">
        <v>54.742222222222217</v>
      </c>
      <c r="D112">
        <v>15823.7196</v>
      </c>
    </row>
    <row r="113" spans="1:4" x14ac:dyDescent="0.3">
      <c r="A113" s="2">
        <v>40991</v>
      </c>
      <c r="B113">
        <v>3.8683999999999998</v>
      </c>
      <c r="C113">
        <v>57.140222222222221</v>
      </c>
      <c r="D113">
        <v>15195.472599999999</v>
      </c>
    </row>
    <row r="114" spans="1:4" x14ac:dyDescent="0.3">
      <c r="A114" s="2">
        <v>40998</v>
      </c>
      <c r="B114">
        <v>3.9336000000000002</v>
      </c>
      <c r="C114">
        <v>57.528444444444446</v>
      </c>
      <c r="D114">
        <v>15289.7204</v>
      </c>
    </row>
    <row r="115" spans="1:4" x14ac:dyDescent="0.3">
      <c r="A115" s="2">
        <v>41005</v>
      </c>
      <c r="B115">
        <v>3.9651999999999998</v>
      </c>
      <c r="C115">
        <v>57.002222222222215</v>
      </c>
      <c r="D115">
        <v>17935.7412</v>
      </c>
    </row>
    <row r="116" spans="1:4" x14ac:dyDescent="0.3">
      <c r="A116" s="2">
        <v>41012</v>
      </c>
      <c r="B116">
        <v>3.9977999999999998</v>
      </c>
      <c r="C116">
        <v>58.300666666666672</v>
      </c>
      <c r="D116">
        <v>15663.1715</v>
      </c>
    </row>
    <row r="117" spans="1:4" x14ac:dyDescent="0.3">
      <c r="A117" s="2">
        <v>41019</v>
      </c>
      <c r="B117">
        <v>3.9843000000000002</v>
      </c>
      <c r="C117">
        <v>61.355555555555554</v>
      </c>
      <c r="D117">
        <v>15150.430200000001</v>
      </c>
    </row>
    <row r="118" spans="1:4" x14ac:dyDescent="0.3">
      <c r="A118" s="2">
        <v>41026</v>
      </c>
      <c r="B118">
        <v>3.9508999999999999</v>
      </c>
      <c r="C118">
        <v>62.776222222222223</v>
      </c>
      <c r="D118">
        <v>14799.1872</v>
      </c>
    </row>
    <row r="119" spans="1:4" x14ac:dyDescent="0.3">
      <c r="A119" s="2">
        <v>41033</v>
      </c>
      <c r="B119">
        <v>3.9068000000000001</v>
      </c>
      <c r="C119">
        <v>64.676000000000002</v>
      </c>
      <c r="D119">
        <v>15947.275100000001</v>
      </c>
    </row>
    <row r="120" spans="1:4" x14ac:dyDescent="0.3">
      <c r="A120" s="2">
        <v>41040</v>
      </c>
      <c r="B120">
        <v>3.8696999999999999</v>
      </c>
      <c r="C120">
        <v>64.837999999999994</v>
      </c>
      <c r="D120">
        <v>15784.015799999999</v>
      </c>
    </row>
    <row r="121" spans="1:4" x14ac:dyDescent="0.3">
      <c r="A121" s="2">
        <v>41047</v>
      </c>
      <c r="B121">
        <v>3.8344</v>
      </c>
      <c r="C121">
        <v>67.638222222222225</v>
      </c>
      <c r="D121">
        <v>15856.3966</v>
      </c>
    </row>
    <row r="122" spans="1:4" x14ac:dyDescent="0.3">
      <c r="A122" s="2">
        <v>41054</v>
      </c>
      <c r="B122">
        <v>3.7884000000000002</v>
      </c>
      <c r="C122">
        <v>71.795555555555552</v>
      </c>
      <c r="D122">
        <v>16284.4146</v>
      </c>
    </row>
    <row r="123" spans="1:4" x14ac:dyDescent="0.3">
      <c r="A123" s="2">
        <v>41061</v>
      </c>
      <c r="B123">
        <v>3.7507999999999999</v>
      </c>
      <c r="C123">
        <v>72.943777777777782</v>
      </c>
      <c r="D123">
        <v>16405.589400000001</v>
      </c>
    </row>
    <row r="124" spans="1:4" x14ac:dyDescent="0.3">
      <c r="A124" s="2">
        <v>41068</v>
      </c>
      <c r="B124">
        <v>3.6894</v>
      </c>
      <c r="C124">
        <v>71.99133333333333</v>
      </c>
      <c r="D124">
        <v>16774.0445</v>
      </c>
    </row>
    <row r="125" spans="1:4" x14ac:dyDescent="0.3">
      <c r="A125" s="2">
        <v>41075</v>
      </c>
      <c r="B125">
        <v>3.6448999999999998</v>
      </c>
      <c r="C125">
        <v>75.046444444444447</v>
      </c>
      <c r="D125">
        <v>16377.574699999999</v>
      </c>
    </row>
    <row r="126" spans="1:4" x14ac:dyDescent="0.3">
      <c r="A126" s="2">
        <v>41082</v>
      </c>
      <c r="B126">
        <v>3.5905999999999998</v>
      </c>
      <c r="C126">
        <v>77.769111111111116</v>
      </c>
      <c r="D126">
        <v>16098.711600000001</v>
      </c>
    </row>
    <row r="127" spans="1:4" x14ac:dyDescent="0.3">
      <c r="A127" s="2">
        <v>41089</v>
      </c>
      <c r="B127">
        <v>3.5226000000000002</v>
      </c>
      <c r="C127">
        <v>80.353111111111119</v>
      </c>
      <c r="D127">
        <v>15887.184499999999</v>
      </c>
    </row>
    <row r="128" spans="1:4" x14ac:dyDescent="0.3">
      <c r="A128" s="2">
        <v>41096</v>
      </c>
      <c r="B128">
        <v>3.4607999999999999</v>
      </c>
      <c r="C128">
        <v>80.054666666666662</v>
      </c>
      <c r="D128">
        <v>17309.362300000001</v>
      </c>
    </row>
    <row r="129" spans="1:4" x14ac:dyDescent="0.3">
      <c r="A129" s="2">
        <v>41103</v>
      </c>
      <c r="B129">
        <v>3.4798</v>
      </c>
      <c r="C129">
        <v>78.938666666666663</v>
      </c>
      <c r="D129">
        <v>15616.440399999999</v>
      </c>
    </row>
    <row r="130" spans="1:4" x14ac:dyDescent="0.3">
      <c r="A130" s="2">
        <v>41110</v>
      </c>
      <c r="B130">
        <v>3.5013000000000001</v>
      </c>
      <c r="C130">
        <v>78.776444444444451</v>
      </c>
      <c r="D130">
        <v>15602.8264</v>
      </c>
    </row>
    <row r="131" spans="1:4" x14ac:dyDescent="0.3">
      <c r="A131" s="2">
        <v>41117</v>
      </c>
      <c r="B131">
        <v>3.5783999999999998</v>
      </c>
      <c r="C131">
        <v>79.844222222222228</v>
      </c>
      <c r="D131">
        <v>15034.8295</v>
      </c>
    </row>
    <row r="132" spans="1:4" x14ac:dyDescent="0.3">
      <c r="A132" s="2">
        <v>41124</v>
      </c>
      <c r="B132">
        <v>3.5653000000000001</v>
      </c>
      <c r="C132">
        <v>80.336444444444439</v>
      </c>
      <c r="D132">
        <v>16004.6847</v>
      </c>
    </row>
    <row r="133" spans="1:4" x14ac:dyDescent="0.3">
      <c r="A133" s="2">
        <v>41131</v>
      </c>
      <c r="B133">
        <v>3.6328999999999998</v>
      </c>
      <c r="C133">
        <v>81.580222222222218</v>
      </c>
      <c r="D133">
        <v>16030.927</v>
      </c>
    </row>
    <row r="134" spans="1:4" x14ac:dyDescent="0.3">
      <c r="A134" s="2">
        <v>41138</v>
      </c>
      <c r="B134">
        <v>3.7204999999999999</v>
      </c>
      <c r="C134">
        <v>79.432222222222222</v>
      </c>
      <c r="D134">
        <v>16025.195299999999</v>
      </c>
    </row>
    <row r="135" spans="1:4" x14ac:dyDescent="0.3">
      <c r="A135" s="2">
        <v>41145</v>
      </c>
      <c r="B135">
        <v>3.7595999999999998</v>
      </c>
      <c r="C135">
        <v>74.592888888888893</v>
      </c>
      <c r="D135">
        <v>16029.501200000001</v>
      </c>
    </row>
    <row r="136" spans="1:4" x14ac:dyDescent="0.3">
      <c r="A136" s="2">
        <v>41152</v>
      </c>
      <c r="B136">
        <v>3.7690999999999999</v>
      </c>
      <c r="C136">
        <v>77.793555555555557</v>
      </c>
      <c r="D136">
        <v>15921.552799999999</v>
      </c>
    </row>
    <row r="137" spans="1:4" x14ac:dyDescent="0.3">
      <c r="A137" s="2">
        <v>41159</v>
      </c>
      <c r="B137">
        <v>3.8426</v>
      </c>
      <c r="C137">
        <v>78.038666666666671</v>
      </c>
      <c r="D137">
        <v>16294.692999999999</v>
      </c>
    </row>
    <row r="138" spans="1:4" x14ac:dyDescent="0.3">
      <c r="A138" s="2">
        <v>41166</v>
      </c>
      <c r="B138">
        <v>3.8519999999999999</v>
      </c>
      <c r="C138">
        <v>70.23822222222222</v>
      </c>
      <c r="D138">
        <v>14905.9786</v>
      </c>
    </row>
    <row r="139" spans="1:4" x14ac:dyDescent="0.3">
      <c r="A139" s="2">
        <v>41173</v>
      </c>
      <c r="B139">
        <v>3.9079000000000002</v>
      </c>
      <c r="C139">
        <v>67.924888888888887</v>
      </c>
      <c r="D139">
        <v>14989.7084</v>
      </c>
    </row>
    <row r="140" spans="1:4" x14ac:dyDescent="0.3">
      <c r="A140" s="2">
        <v>41180</v>
      </c>
      <c r="B140">
        <v>3.8546</v>
      </c>
      <c r="C140">
        <v>68.754444444444445</v>
      </c>
      <c r="D140">
        <v>14765.327300000001</v>
      </c>
    </row>
    <row r="141" spans="1:4" x14ac:dyDescent="0.3">
      <c r="A141" s="2">
        <v>41187</v>
      </c>
      <c r="B141">
        <v>3.8452000000000002</v>
      </c>
      <c r="C141">
        <v>65.973111111111109</v>
      </c>
      <c r="D141">
        <v>15983.413699999999</v>
      </c>
    </row>
    <row r="142" spans="1:4" x14ac:dyDescent="0.3">
      <c r="A142" s="2">
        <v>41194</v>
      </c>
      <c r="B142">
        <v>3.8967000000000001</v>
      </c>
      <c r="C142">
        <v>58.342666666666666</v>
      </c>
      <c r="D142">
        <v>15427.5967</v>
      </c>
    </row>
    <row r="143" spans="1:4" x14ac:dyDescent="0.3">
      <c r="A143" s="2">
        <v>41201</v>
      </c>
      <c r="B143">
        <v>3.88</v>
      </c>
      <c r="C143">
        <v>60.705333333333336</v>
      </c>
      <c r="D143">
        <v>15295.732400000001</v>
      </c>
    </row>
    <row r="144" spans="1:4" x14ac:dyDescent="0.3">
      <c r="A144" s="2">
        <v>41208</v>
      </c>
      <c r="B144">
        <v>3.7915000000000001</v>
      </c>
      <c r="C144">
        <v>61.051111111111112</v>
      </c>
      <c r="D144">
        <v>15391.725700000001</v>
      </c>
    </row>
    <row r="145" spans="1:3" x14ac:dyDescent="0.3">
      <c r="A145" s="2">
        <v>41215</v>
      </c>
      <c r="B145">
        <v>3.6762999999999999</v>
      </c>
      <c r="C145">
        <v>54.615555555555552</v>
      </c>
    </row>
    <row r="146" spans="1:3" x14ac:dyDescent="0.3">
      <c r="A146" s="2">
        <v>41222</v>
      </c>
      <c r="B146">
        <v>3.6031</v>
      </c>
      <c r="C146">
        <v>52.718888888888884</v>
      </c>
    </row>
    <row r="147" spans="1:3" x14ac:dyDescent="0.3">
      <c r="A147" s="2">
        <v>41229</v>
      </c>
      <c r="B147">
        <v>3.5493000000000001</v>
      </c>
      <c r="C147">
        <v>47.114444444444445</v>
      </c>
    </row>
    <row r="148" spans="1:3" x14ac:dyDescent="0.3">
      <c r="A148" s="2">
        <v>41236</v>
      </c>
      <c r="B148">
        <v>3.5263</v>
      </c>
      <c r="C148">
        <v>49.637777777777778</v>
      </c>
    </row>
    <row r="149" spans="1:3" x14ac:dyDescent="0.3">
      <c r="A149" s="2">
        <v>41243</v>
      </c>
      <c r="B149">
        <v>3.5021</v>
      </c>
      <c r="C149">
        <v>45.773333333333333</v>
      </c>
    </row>
    <row r="150" spans="1:3" x14ac:dyDescent="0.3">
      <c r="A150" s="2">
        <v>41250</v>
      </c>
      <c r="B150">
        <v>3.4775999999999998</v>
      </c>
      <c r="C150">
        <v>51.38133333333333</v>
      </c>
    </row>
    <row r="151" spans="1:3" x14ac:dyDescent="0.3">
      <c r="A151" s="2">
        <v>41257</v>
      </c>
      <c r="B151">
        <v>3.4211</v>
      </c>
      <c r="C151">
        <v>42.989999999999995</v>
      </c>
    </row>
    <row r="152" spans="1:3" x14ac:dyDescent="0.3">
      <c r="A152" s="2">
        <v>41264</v>
      </c>
      <c r="B152">
        <v>3.34</v>
      </c>
      <c r="C152">
        <v>43.672888888888892</v>
      </c>
    </row>
    <row r="153" spans="1:3" x14ac:dyDescent="0.3">
      <c r="A153" s="2">
        <v>41271</v>
      </c>
      <c r="B153">
        <v>3.3321999999999998</v>
      </c>
      <c r="C153">
        <v>36.764222222222223</v>
      </c>
    </row>
    <row r="154" spans="1:3" x14ac:dyDescent="0.3">
      <c r="A154" s="2">
        <v>41278</v>
      </c>
      <c r="B154">
        <v>3.3389000000000002</v>
      </c>
      <c r="C154">
        <v>30.662222222222219</v>
      </c>
    </row>
    <row r="155" spans="1:3" x14ac:dyDescent="0.3">
      <c r="A155" s="2">
        <v>41285</v>
      </c>
      <c r="B155">
        <v>3.3774999999999999</v>
      </c>
      <c r="C155">
        <v>38.091555555555558</v>
      </c>
    </row>
    <row r="156" spans="1:3" x14ac:dyDescent="0.3">
      <c r="A156" s="2">
        <v>41292</v>
      </c>
      <c r="B156">
        <v>3.3641000000000001</v>
      </c>
      <c r="C156">
        <v>34.497999999999998</v>
      </c>
    </row>
    <row r="157" spans="1:3" x14ac:dyDescent="0.3">
      <c r="A157" s="2">
        <v>41299</v>
      </c>
      <c r="B157">
        <v>3.3403999999999998</v>
      </c>
      <c r="C157">
        <v>37.438222222222223</v>
      </c>
    </row>
    <row r="158" spans="1:3" x14ac:dyDescent="0.3">
      <c r="A158" s="2">
        <v>41306</v>
      </c>
      <c r="B158">
        <v>3.3942999999999999</v>
      </c>
      <c r="C158">
        <v>42.75577777777778</v>
      </c>
    </row>
    <row r="159" spans="1:3" x14ac:dyDescent="0.3">
      <c r="A159" s="2">
        <v>41313</v>
      </c>
      <c r="B159">
        <v>3.5630000000000002</v>
      </c>
      <c r="C159">
        <v>41.167333333333332</v>
      </c>
    </row>
    <row r="160" spans="1:3" x14ac:dyDescent="0.3">
      <c r="A160" s="2">
        <v>41320</v>
      </c>
      <c r="B160">
        <v>3.6242000000000001</v>
      </c>
      <c r="C160">
        <v>39.359111111111112</v>
      </c>
    </row>
    <row r="161" spans="1:3" x14ac:dyDescent="0.3">
      <c r="A161" s="2">
        <v>41327</v>
      </c>
      <c r="B161">
        <v>3.7483</v>
      </c>
      <c r="C161">
        <v>39.152888888888896</v>
      </c>
    </row>
    <row r="162" spans="1:3" x14ac:dyDescent="0.3">
      <c r="A162" s="2">
        <v>41334</v>
      </c>
      <c r="B162">
        <v>3.8010000000000002</v>
      </c>
      <c r="C162">
        <v>40.070666666666668</v>
      </c>
    </row>
    <row r="163" spans="1:3" x14ac:dyDescent="0.3">
      <c r="A163" s="2">
        <v>41341</v>
      </c>
      <c r="B163">
        <v>3.7757000000000001</v>
      </c>
      <c r="C163">
        <v>44.889111111111113</v>
      </c>
    </row>
    <row r="164" spans="1:3" x14ac:dyDescent="0.3">
      <c r="A164" s="2">
        <v>41348</v>
      </c>
      <c r="B164">
        <v>3.7515000000000001</v>
      </c>
      <c r="C164">
        <v>48.728000000000002</v>
      </c>
    </row>
    <row r="165" spans="1:3" x14ac:dyDescent="0.3">
      <c r="A165" s="2">
        <v>41355</v>
      </c>
      <c r="B165">
        <v>3.7473000000000001</v>
      </c>
      <c r="C165">
        <v>49.300888888888892</v>
      </c>
    </row>
    <row r="166" spans="1:3" x14ac:dyDescent="0.3">
      <c r="A166" s="2">
        <v>41362</v>
      </c>
      <c r="B166">
        <v>3.7317</v>
      </c>
      <c r="C166">
        <v>46.99711111111111</v>
      </c>
    </row>
    <row r="167" spans="1:3" x14ac:dyDescent="0.3">
      <c r="A167" s="2">
        <v>41369</v>
      </c>
      <c r="B167">
        <v>3.7046000000000001</v>
      </c>
      <c r="C167">
        <v>52.718222222222224</v>
      </c>
    </row>
    <row r="168" spans="1:3" x14ac:dyDescent="0.3">
      <c r="A168" s="2">
        <v>41376</v>
      </c>
      <c r="B168">
        <v>3.6709999999999998</v>
      </c>
      <c r="C168">
        <v>55.050222222222224</v>
      </c>
    </row>
    <row r="169" spans="1:3" x14ac:dyDescent="0.3">
      <c r="A169" s="2">
        <v>41383</v>
      </c>
      <c r="B169">
        <v>3.6181999999999999</v>
      </c>
      <c r="C169">
        <v>56.745555555555555</v>
      </c>
    </row>
    <row r="170" spans="1:3" x14ac:dyDescent="0.3">
      <c r="A170" s="2">
        <v>41390</v>
      </c>
      <c r="B170">
        <v>3.5859999999999999</v>
      </c>
      <c r="C170">
        <v>55.033777777777779</v>
      </c>
    </row>
    <row r="171" spans="1:3" x14ac:dyDescent="0.3">
      <c r="A171" s="2">
        <v>41397</v>
      </c>
      <c r="B171">
        <v>3.5369000000000002</v>
      </c>
      <c r="C171">
        <v>61.780444444444441</v>
      </c>
    </row>
    <row r="172" spans="1:3" x14ac:dyDescent="0.3">
      <c r="A172" s="2">
        <v>41404</v>
      </c>
      <c r="B172">
        <v>3.5428000000000002</v>
      </c>
      <c r="C172">
        <v>62.092444444444446</v>
      </c>
    </row>
    <row r="173" spans="1:3" x14ac:dyDescent="0.3">
      <c r="A173" s="2">
        <v>41411</v>
      </c>
      <c r="B173">
        <v>3.6042999999999998</v>
      </c>
      <c r="C173">
        <v>66.612888888888889</v>
      </c>
    </row>
    <row r="174" spans="1:3" x14ac:dyDescent="0.3">
      <c r="A174" s="2">
        <v>41418</v>
      </c>
      <c r="B174">
        <v>3.6496</v>
      </c>
      <c r="C174">
        <v>69.696888888888893</v>
      </c>
    </row>
    <row r="175" spans="1:3" x14ac:dyDescent="0.3">
      <c r="A175" s="2">
        <v>41425</v>
      </c>
      <c r="B175">
        <v>3.6461999999999999</v>
      </c>
      <c r="C175">
        <v>69.939777777777778</v>
      </c>
    </row>
    <row r="176" spans="1:3" x14ac:dyDescent="0.3">
      <c r="A176" s="2">
        <v>41432</v>
      </c>
      <c r="B176">
        <v>3.6234000000000002</v>
      </c>
      <c r="C176">
        <v>72.969555555555559</v>
      </c>
    </row>
    <row r="177" spans="1:3" x14ac:dyDescent="0.3">
      <c r="A177" s="2">
        <v>41439</v>
      </c>
      <c r="B177">
        <v>3.6166</v>
      </c>
      <c r="C177">
        <v>74.88111111111111</v>
      </c>
    </row>
    <row r="178" spans="1:3" x14ac:dyDescent="0.3">
      <c r="A178" s="2">
        <v>41446</v>
      </c>
      <c r="B178">
        <v>3.6253000000000002</v>
      </c>
      <c r="C178">
        <v>74.975333333333339</v>
      </c>
    </row>
    <row r="179" spans="1:3" x14ac:dyDescent="0.3">
      <c r="A179" s="2">
        <v>41453</v>
      </c>
      <c r="B179">
        <v>3.6294</v>
      </c>
      <c r="C179">
        <v>79.871111111111105</v>
      </c>
    </row>
    <row r="180" spans="1:3" x14ac:dyDescent="0.3">
      <c r="A180" s="2">
        <v>41460</v>
      </c>
      <c r="B180">
        <v>3.5834999999999999</v>
      </c>
      <c r="C180">
        <v>79.655777777777786</v>
      </c>
    </row>
    <row r="181" spans="1:3" x14ac:dyDescent="0.3">
      <c r="A181" s="2">
        <v>41467</v>
      </c>
      <c r="B181">
        <v>3.5680999999999998</v>
      </c>
      <c r="C181">
        <v>80.798666666666662</v>
      </c>
    </row>
    <row r="182" spans="1:3" x14ac:dyDescent="0.3">
      <c r="A182" s="2">
        <v>41474</v>
      </c>
      <c r="B182">
        <v>3.6833999999999998</v>
      </c>
      <c r="C182">
        <v>79.268666666666675</v>
      </c>
    </row>
    <row r="183" spans="1:3" x14ac:dyDescent="0.3">
      <c r="A183" s="2">
        <v>41481</v>
      </c>
      <c r="B183">
        <v>3.7343999999999999</v>
      </c>
      <c r="C183">
        <v>78.037333333333336</v>
      </c>
    </row>
  </sheetData>
  <phoneticPr fontId="2"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FCC91-669C-4899-B00C-39FDEC3CB4A4}">
  <sheetPr codeName="Sheet7"/>
  <dimension ref="A1:J44"/>
  <sheetViews>
    <sheetView zoomScale="77" workbookViewId="0">
      <selection activeCell="O44" sqref="O44"/>
    </sheetView>
  </sheetViews>
  <sheetFormatPr defaultRowHeight="14.4" x14ac:dyDescent="0.3"/>
  <cols>
    <col min="1" max="1" width="12.5546875" bestFit="1" customWidth="1"/>
    <col min="2" max="3" width="20.44140625" bestFit="1" customWidth="1"/>
    <col min="4" max="4" width="21.44140625" bestFit="1" customWidth="1"/>
    <col min="5" max="5" width="11" bestFit="1" customWidth="1"/>
    <col min="6" max="6" width="19.109375" bestFit="1" customWidth="1"/>
    <col min="7" max="10" width="17.77734375" bestFit="1" customWidth="1"/>
    <col min="11" max="39" width="16.109375" bestFit="1" customWidth="1"/>
    <col min="40" max="40" width="17.77734375" bestFit="1" customWidth="1"/>
    <col min="41" max="149" width="15.109375" bestFit="1" customWidth="1"/>
    <col min="150" max="150" width="17.77734375" bestFit="1" customWidth="1"/>
  </cols>
  <sheetData>
    <row r="1" spans="1:10" x14ac:dyDescent="0.3">
      <c r="A1" t="s">
        <v>2961</v>
      </c>
      <c r="B1" s="7" t="s">
        <v>2951</v>
      </c>
      <c r="C1" s="7" t="s">
        <v>2943</v>
      </c>
      <c r="D1" s="7" t="s">
        <v>2950</v>
      </c>
      <c r="F1" s="5" t="s">
        <v>2943</v>
      </c>
      <c r="G1" s="5" t="s">
        <v>2952</v>
      </c>
    </row>
    <row r="2" spans="1:10" x14ac:dyDescent="0.3">
      <c r="A2">
        <v>45</v>
      </c>
      <c r="B2">
        <v>421570</v>
      </c>
      <c r="C2" s="7">
        <v>6737218987.1099997</v>
      </c>
      <c r="D2" s="7">
        <v>15981.25812346704</v>
      </c>
      <c r="F2" s="5" t="s">
        <v>2944</v>
      </c>
      <c r="G2" t="s">
        <v>2969</v>
      </c>
      <c r="H2" t="s">
        <v>2953</v>
      </c>
      <c r="I2" t="s">
        <v>2970</v>
      </c>
      <c r="J2" t="s">
        <v>2945</v>
      </c>
    </row>
    <row r="3" spans="1:10" x14ac:dyDescent="0.3">
      <c r="F3" s="6" t="s">
        <v>2960</v>
      </c>
      <c r="G3" s="7"/>
      <c r="H3" s="7">
        <v>163703966.83000001</v>
      </c>
      <c r="I3" s="7">
        <v>168894471.66</v>
      </c>
      <c r="J3" s="7">
        <v>332598438.49000001</v>
      </c>
    </row>
    <row r="4" spans="1:10" x14ac:dyDescent="0.3">
      <c r="F4" s="6" t="s">
        <v>2937</v>
      </c>
      <c r="G4" s="7">
        <v>181919802.5</v>
      </c>
      <c r="H4" s="7">
        <v>179356448.28999999</v>
      </c>
      <c r="I4" s="7">
        <v>231509650.49000001</v>
      </c>
      <c r="J4" s="7">
        <v>592785901.27999997</v>
      </c>
    </row>
    <row r="5" spans="1:10" x14ac:dyDescent="0.3">
      <c r="A5" s="5" t="s">
        <v>2944</v>
      </c>
      <c r="B5" s="7" t="s">
        <v>2943</v>
      </c>
      <c r="F5" s="6" t="s">
        <v>2954</v>
      </c>
      <c r="G5" s="7">
        <v>190332983.03999999</v>
      </c>
      <c r="H5" s="7">
        <v>186331327.87</v>
      </c>
      <c r="I5" s="7">
        <v>192063579.53999999</v>
      </c>
      <c r="J5" s="7">
        <v>568727890.45000005</v>
      </c>
    </row>
    <row r="6" spans="1:10" x14ac:dyDescent="0.3">
      <c r="A6" s="6">
        <v>2010</v>
      </c>
      <c r="B6" s="7">
        <v>2288886120.4099998</v>
      </c>
      <c r="F6" s="6" t="s">
        <v>2955</v>
      </c>
      <c r="G6" s="7">
        <v>187640110.88999999</v>
      </c>
      <c r="H6" s="7">
        <v>188599332.25</v>
      </c>
      <c r="I6" s="7">
        <v>236850765.68000001</v>
      </c>
      <c r="J6" s="7">
        <v>613090208.82000005</v>
      </c>
    </row>
    <row r="7" spans="1:10" x14ac:dyDescent="0.3">
      <c r="A7" s="6">
        <v>2011</v>
      </c>
      <c r="B7" s="7">
        <v>2448200007.3499999</v>
      </c>
      <c r="F7" s="6" t="s">
        <v>2956</v>
      </c>
      <c r="G7" s="7">
        <v>177267896.37</v>
      </c>
      <c r="H7" s="7">
        <v>220847738.41999999</v>
      </c>
      <c r="I7" s="7">
        <v>180645544.47</v>
      </c>
      <c r="J7" s="7">
        <v>578761179.25999999</v>
      </c>
    </row>
    <row r="8" spans="1:10" x14ac:dyDescent="0.3">
      <c r="A8" s="6">
        <v>2012</v>
      </c>
      <c r="B8" s="7">
        <v>2000132859.3499999</v>
      </c>
      <c r="F8" s="6" t="s">
        <v>2957</v>
      </c>
      <c r="G8" s="7">
        <v>217161824.02000001</v>
      </c>
      <c r="H8" s="7">
        <v>183261283.15000001</v>
      </c>
      <c r="I8" s="7">
        <v>184361680.41999999</v>
      </c>
      <c r="J8" s="7">
        <v>584784787.59000003</v>
      </c>
    </row>
    <row r="9" spans="1:10" x14ac:dyDescent="0.3">
      <c r="A9" s="6" t="s">
        <v>2945</v>
      </c>
      <c r="B9" s="7">
        <v>6737218987.1099997</v>
      </c>
      <c r="F9" s="6" t="s">
        <v>2958</v>
      </c>
      <c r="G9" s="7">
        <v>202853370.13999999</v>
      </c>
      <c r="H9" s="7">
        <v>210162354.87</v>
      </c>
      <c r="I9" s="7"/>
      <c r="J9" s="7">
        <v>413015725.00999999</v>
      </c>
    </row>
    <row r="10" spans="1:10" x14ac:dyDescent="0.3">
      <c r="F10" s="6" t="s">
        <v>2959</v>
      </c>
      <c r="G10" s="7">
        <v>288760532.72000003</v>
      </c>
      <c r="H10" s="7">
        <v>288078102.48000002</v>
      </c>
      <c r="I10" s="7"/>
      <c r="J10" s="7">
        <v>576838635.20000005</v>
      </c>
    </row>
    <row r="11" spans="1:10" x14ac:dyDescent="0.3">
      <c r="F11" s="6" t="s">
        <v>2938</v>
      </c>
      <c r="G11" s="7">
        <v>231412368.05000001</v>
      </c>
      <c r="H11" s="7">
        <v>226526510.97</v>
      </c>
      <c r="I11" s="7">
        <v>188920905.94999999</v>
      </c>
      <c r="J11" s="7">
        <v>646859784.97000003</v>
      </c>
    </row>
    <row r="12" spans="1:10" x14ac:dyDescent="0.3">
      <c r="F12" s="6" t="s">
        <v>2939</v>
      </c>
      <c r="G12" s="7">
        <v>186710934.34</v>
      </c>
      <c r="H12" s="7">
        <v>181648158.16</v>
      </c>
      <c r="I12" s="7">
        <v>188766479.44999999</v>
      </c>
      <c r="J12" s="7">
        <v>557125571.95000005</v>
      </c>
    </row>
    <row r="13" spans="1:10" x14ac:dyDescent="0.3">
      <c r="F13" s="6" t="s">
        <v>2940</v>
      </c>
      <c r="G13" s="7">
        <v>192246172.36000001</v>
      </c>
      <c r="H13" s="7">
        <v>189773385.19</v>
      </c>
      <c r="I13" s="7">
        <v>240610329.28999999</v>
      </c>
      <c r="J13" s="7">
        <v>622629886.84000003</v>
      </c>
    </row>
    <row r="14" spans="1:10" x14ac:dyDescent="0.3">
      <c r="F14" s="6" t="s">
        <v>2941</v>
      </c>
      <c r="G14" s="7">
        <v>232580125.97999999</v>
      </c>
      <c r="H14" s="7">
        <v>229911398.87</v>
      </c>
      <c r="I14" s="7">
        <v>187509452.40000001</v>
      </c>
      <c r="J14" s="7">
        <v>650000977.25</v>
      </c>
    </row>
    <row r="15" spans="1:10" x14ac:dyDescent="0.3">
      <c r="F15" s="6" t="s">
        <v>2945</v>
      </c>
      <c r="G15" s="7">
        <v>2288886120.4099998</v>
      </c>
      <c r="H15" s="7">
        <v>2448200007.3499999</v>
      </c>
      <c r="I15" s="7">
        <v>2000132859.3499999</v>
      </c>
      <c r="J15" s="7">
        <v>6737218987.1099997</v>
      </c>
    </row>
    <row r="16" spans="1:10" x14ac:dyDescent="0.3">
      <c r="A16" s="6" t="s">
        <v>11</v>
      </c>
    </row>
    <row r="17" spans="1:9" x14ac:dyDescent="0.3">
      <c r="A17" s="5" t="s">
        <v>2944</v>
      </c>
      <c r="B17" s="7" t="s">
        <v>2950</v>
      </c>
    </row>
    <row r="18" spans="1:9" x14ac:dyDescent="0.3">
      <c r="A18" s="6">
        <v>20</v>
      </c>
      <c r="B18" s="7">
        <v>29508.301591932639</v>
      </c>
      <c r="F18" s="12" t="s">
        <v>2967</v>
      </c>
      <c r="G18" s="12"/>
      <c r="H18" s="12"/>
      <c r="I18" s="9"/>
    </row>
    <row r="19" spans="1:9" x14ac:dyDescent="0.3">
      <c r="A19" s="6">
        <v>4</v>
      </c>
      <c r="B19" s="7">
        <v>29161.210414719626</v>
      </c>
      <c r="F19" s="11">
        <f>CORREL('Correlation Table1'!B2:B183,'Correlation Table1'!D2:D183)</f>
        <v>-2.2586477380569941E-2</v>
      </c>
      <c r="G19" s="11"/>
      <c r="H19" s="11"/>
      <c r="I19" s="8"/>
    </row>
    <row r="20" spans="1:9" x14ac:dyDescent="0.3">
      <c r="A20" s="6">
        <v>14</v>
      </c>
      <c r="B20" s="7">
        <v>28784.851727091631</v>
      </c>
      <c r="F20" s="12" t="s">
        <v>2966</v>
      </c>
      <c r="G20" s="12"/>
      <c r="H20" s="12"/>
      <c r="I20" s="9"/>
    </row>
    <row r="21" spans="1:9" x14ac:dyDescent="0.3">
      <c r="A21" s="6">
        <v>13</v>
      </c>
      <c r="B21" s="7">
        <v>27355.136891350012</v>
      </c>
      <c r="F21" s="11">
        <f>CORREL('Correlation Table1'!C2:C183,'Correlation Table1'!D2:D183)</f>
        <v>4.5391711855053599E-2</v>
      </c>
      <c r="G21" s="11"/>
      <c r="H21" s="11"/>
      <c r="I21" s="8"/>
    </row>
    <row r="22" spans="1:9" x14ac:dyDescent="0.3">
      <c r="A22" s="6">
        <v>2</v>
      </c>
      <c r="B22" s="7">
        <v>26898.070031256106</v>
      </c>
      <c r="F22" s="12" t="s">
        <v>2965</v>
      </c>
      <c r="G22" s="12"/>
      <c r="H22" s="12"/>
      <c r="I22" s="9"/>
    </row>
    <row r="23" spans="1:9" x14ac:dyDescent="0.3">
      <c r="A23" s="6" t="s">
        <v>2945</v>
      </c>
      <c r="B23" s="7">
        <v>28335.255122370116</v>
      </c>
      <c r="F23" s="11">
        <f>CORREL('Correlation Table 2'!B2:B183,'Correlation Table 2'!D2:D183)</f>
        <v>-9.1858498702089314E-2</v>
      </c>
      <c r="G23" s="11"/>
      <c r="H23" s="11"/>
      <c r="I23" s="8"/>
    </row>
    <row r="24" spans="1:9" x14ac:dyDescent="0.3">
      <c r="A24" s="6"/>
      <c r="B24" s="7"/>
      <c r="F24" s="12" t="s">
        <v>2968</v>
      </c>
      <c r="G24" s="12"/>
      <c r="H24" s="12"/>
    </row>
    <row r="25" spans="1:9" x14ac:dyDescent="0.3">
      <c r="A25" t="s">
        <v>2933</v>
      </c>
      <c r="F25" s="11">
        <f>CORREL('Correlation Table 2'!C2:C183,'Correlation Table 2'!D2:D183)</f>
        <v>-0.13089770192465364</v>
      </c>
      <c r="G25" s="11"/>
      <c r="H25" s="11"/>
    </row>
    <row r="26" spans="1:9" x14ac:dyDescent="0.3">
      <c r="A26" s="5" t="s">
        <v>2944</v>
      </c>
      <c r="B26" s="7" t="s">
        <v>2950</v>
      </c>
    </row>
    <row r="27" spans="1:9" x14ac:dyDescent="0.3">
      <c r="A27" s="6">
        <v>92</v>
      </c>
      <c r="B27" s="7">
        <v>75204.870531468536</v>
      </c>
      <c r="F27" t="s">
        <v>2933</v>
      </c>
    </row>
    <row r="28" spans="1:9" x14ac:dyDescent="0.3">
      <c r="A28" s="6">
        <v>95</v>
      </c>
      <c r="B28" s="7">
        <v>69824.423080031076</v>
      </c>
      <c r="F28" s="5" t="s">
        <v>2944</v>
      </c>
      <c r="G28" s="7" t="s">
        <v>2950</v>
      </c>
    </row>
    <row r="29" spans="1:9" x14ac:dyDescent="0.3">
      <c r="A29" s="6">
        <v>38</v>
      </c>
      <c r="B29" s="7">
        <v>61090.619567987567</v>
      </c>
      <c r="F29" s="6">
        <v>47</v>
      </c>
      <c r="G29" s="7">
        <v>-7.6825541795665639</v>
      </c>
    </row>
    <row r="30" spans="1:9" x14ac:dyDescent="0.3">
      <c r="A30" s="6">
        <v>72</v>
      </c>
      <c r="B30" s="7">
        <v>50566.515416804497</v>
      </c>
      <c r="F30" s="6">
        <v>43</v>
      </c>
      <c r="G30" s="7">
        <v>1.1933333333333334</v>
      </c>
    </row>
    <row r="31" spans="1:9" x14ac:dyDescent="0.3">
      <c r="A31" s="6">
        <v>65</v>
      </c>
      <c r="B31" s="7">
        <v>45441.706223776222</v>
      </c>
      <c r="F31" s="6">
        <v>78</v>
      </c>
      <c r="G31" s="7">
        <v>7.2966382978723408</v>
      </c>
    </row>
    <row r="32" spans="1:9" x14ac:dyDescent="0.3">
      <c r="A32" s="6" t="s">
        <v>2945</v>
      </c>
      <c r="B32" s="7">
        <v>64274.141268926018</v>
      </c>
      <c r="F32" s="6">
        <v>39</v>
      </c>
      <c r="G32" s="7">
        <v>11.123749999999999</v>
      </c>
    </row>
    <row r="33" spans="1:10" x14ac:dyDescent="0.3">
      <c r="F33" s="6">
        <v>51</v>
      </c>
      <c r="G33" s="7">
        <v>21.931728837876616</v>
      </c>
    </row>
    <row r="34" spans="1:10" x14ac:dyDescent="0.3">
      <c r="F34" s="6" t="s">
        <v>2945</v>
      </c>
      <c r="G34" s="7">
        <v>11.948289188015632</v>
      </c>
    </row>
    <row r="35" spans="1:10" x14ac:dyDescent="0.3">
      <c r="A35" s="5" t="s">
        <v>2944</v>
      </c>
      <c r="B35" s="7" t="s">
        <v>2943</v>
      </c>
    </row>
    <row r="36" spans="1:10" x14ac:dyDescent="0.3">
      <c r="A36" s="6">
        <v>1</v>
      </c>
      <c r="B36" s="7">
        <v>1383841370.3800001</v>
      </c>
    </row>
    <row r="37" spans="1:10" x14ac:dyDescent="0.3">
      <c r="A37" s="6">
        <v>2</v>
      </c>
      <c r="B37" s="7">
        <v>1561392822.8499999</v>
      </c>
      <c r="F37" s="5" t="s">
        <v>2943</v>
      </c>
      <c r="G37" s="5" t="s">
        <v>2952</v>
      </c>
    </row>
    <row r="38" spans="1:10" x14ac:dyDescent="0.3">
      <c r="A38" s="6">
        <v>3</v>
      </c>
      <c r="B38" s="7">
        <v>1537990171.77</v>
      </c>
      <c r="F38" s="5" t="s">
        <v>2944</v>
      </c>
      <c r="G38" t="s">
        <v>2969</v>
      </c>
      <c r="H38" t="s">
        <v>2953</v>
      </c>
      <c r="I38" t="s">
        <v>2970</v>
      </c>
      <c r="J38" t="s">
        <v>2945</v>
      </c>
    </row>
    <row r="39" spans="1:10" x14ac:dyDescent="0.3">
      <c r="A39" s="6">
        <v>4</v>
      </c>
      <c r="B39" s="7">
        <v>1590194493.55</v>
      </c>
      <c r="F39" s="6">
        <v>1</v>
      </c>
      <c r="G39" s="7">
        <v>479482212.05000001</v>
      </c>
      <c r="H39" s="7">
        <v>471243369.05000001</v>
      </c>
      <c r="I39" s="7">
        <v>433115789.27999997</v>
      </c>
      <c r="J39" s="7">
        <v>1383841370.3800001</v>
      </c>
    </row>
    <row r="40" spans="1:10" x14ac:dyDescent="0.3">
      <c r="A40" s="6">
        <v>5</v>
      </c>
      <c r="B40" s="7">
        <v>663800128.55999994</v>
      </c>
      <c r="F40" s="6">
        <v>2</v>
      </c>
      <c r="G40" s="7">
        <v>524850045.88999999</v>
      </c>
      <c r="H40" s="7">
        <v>565861767.57000005</v>
      </c>
      <c r="I40" s="7">
        <v>470681009.38999999</v>
      </c>
      <c r="J40" s="7">
        <v>1561392822.8499999</v>
      </c>
    </row>
    <row r="41" spans="1:10" x14ac:dyDescent="0.3">
      <c r="A41" s="6" t="s">
        <v>2945</v>
      </c>
      <c r="B41" s="7">
        <v>6737218987.1099997</v>
      </c>
      <c r="F41" s="6">
        <v>3</v>
      </c>
      <c r="G41" s="7">
        <v>517883198.42000002</v>
      </c>
      <c r="H41" s="7">
        <v>557856390.47000003</v>
      </c>
      <c r="I41" s="7">
        <v>462250582.88</v>
      </c>
      <c r="J41" s="7">
        <v>1537990171.77</v>
      </c>
    </row>
    <row r="42" spans="1:10" x14ac:dyDescent="0.3">
      <c r="F42" s="6">
        <v>4</v>
      </c>
      <c r="G42" s="7">
        <v>546542321.40999997</v>
      </c>
      <c r="H42" s="7">
        <v>592331207.30999994</v>
      </c>
      <c r="I42" s="7">
        <v>451320964.82999998</v>
      </c>
      <c r="J42" s="7">
        <v>1590194493.55</v>
      </c>
    </row>
    <row r="43" spans="1:10" x14ac:dyDescent="0.3">
      <c r="F43" s="6">
        <v>5</v>
      </c>
      <c r="G43" s="7">
        <v>220128342.63999999</v>
      </c>
      <c r="H43" s="7">
        <v>260907272.94999999</v>
      </c>
      <c r="I43" s="7">
        <v>182764512.97</v>
      </c>
      <c r="J43" s="7">
        <v>663800128.55999994</v>
      </c>
    </row>
    <row r="44" spans="1:10" x14ac:dyDescent="0.3">
      <c r="F44" s="6" t="s">
        <v>2945</v>
      </c>
      <c r="G44" s="7">
        <v>2288886120.4099998</v>
      </c>
      <c r="H44" s="7">
        <v>2448200007.3499999</v>
      </c>
      <c r="I44" s="7">
        <v>2000132859.3499999</v>
      </c>
      <c r="J44" s="7">
        <v>6737218987.1099997</v>
      </c>
    </row>
  </sheetData>
  <mergeCells count="8">
    <mergeCell ref="F23:H23"/>
    <mergeCell ref="F24:H24"/>
    <mergeCell ref="F25:H25"/>
    <mergeCell ref="F18:H18"/>
    <mergeCell ref="F19:H19"/>
    <mergeCell ref="F20:H20"/>
    <mergeCell ref="F21:H21"/>
    <mergeCell ref="F22:H2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S t o r e s , F e a t u r e s , S a l e s ] ] > < / C u s t o m C o n t e n t > < / G e m i n i > 
</file>

<file path=customXml/item11.xml>��< ? x m l   v e r s i o n = " 1 . 0 "   e n c o d i n g = " U T F - 1 6 " ? > < G e m i n i   x m l n s = " h t t p : / / g e m i n i / p i v o t c u s t o m i z a t i o n / S h o w H i d d e n " > < C u s t o m C o n t e n t > < ! [ C D A T A [ T r u e ] ] > < / C u s t o m C o n t e n t > < / G e m i n i > 
</file>

<file path=customXml/item12.xml>��< ? x m l   v e r s i o n = " 1 . 0 "   e n c o d i n g = " U T F - 1 6 " ? > < G e m i n i   x m l n s = " h t t p : / / g e m i n i / p i v o t c u s t o m i z a t i o n / T a b l e X M L _ S a l e s " > < C u s t o m C o n t e n t > < ! [ C D A T A [ < T a b l e W i d g e t G r i d S e r i a l i z a t i o n   x m l n s : x s d = " h t t p : / / w w w . w 3 . o r g / 2 0 0 1 / X M L S c h e m a "   x m l n s : x s i = " h t t p : / / w w w . w 3 . o r g / 2 0 0 1 / X M L S c h e m a - i n s t a n c e " > < C o l u m n S u g g e s t e d T y p e   / > < C o l u m n F o r m a t   / > < C o l u m n A c c u r a c y   / > < C o l u m n C u r r e n c y S y m b o l   / > < C o l u m n P o s i t i v e P a t t e r n   / > < C o l u m n N e g a t i v e P a t t e r n   / > < C o l u m n W i d t h s > < i t e m > < k e y > < s t r i n g > S t o r e < / s t r i n g > < / k e y > < v a l u e > < i n t > 8 4 < / i n t > < / v a l u e > < / i t e m > < i t e m > < k e y > < s t r i n g > D e p t < / s t r i n g > < / k e y > < v a l u e > < i n t > 8 0 < / i n t > < / v a l u e > < / i t e m > < i t e m > < k e y > < s t r i n g > D a t e < / s t r i n g > < / k e y > < v a l u e > < i n t > 7 9 < / i n t > < / v a l u e > < / i t e m > < i t e m > < k e y > < s t r i n g > W e e k l y _ S a l e s < / s t r i n g > < / k e y > < v a l u e > < i n t > 1 4 7 < / i n t > < / v a l u e > < / i t e m > < i t e m > < k e y > < s t r i n g > I s H o l i d a y < / s t r i n g > < / k e y > < v a l u e > < i n t > 1 1 5 < / i n t > < / v a l u e > < / i t e m > < i t e m > < k e y > < s t r i n g > M o n t h   N a m e < / s t r i n g > < / k e y > < v a l u e > < i n t > 1 4 4 < / i n t > < / v a l u e > < / i t e m > < i t e m > < k e y > < s t r i n g > W e e k   o f   M o n t h < / s t r i n g > < / k e y > < v a l u e > < i n t > 1 6 2 < / i n t > < / v a l u e > < / i t e m > < i t e m > < k e y > < s t r i n g > Y e a r < / s t r i n g > < / k e y > < v a l u e > < i n t > 7 6 < / i n t > < / v a l u e > < / i t e m > < i t e m > < k e y > < s t r i n g > M o n t h < / s t r i n g > < / k e y > < v a l u e > < i n t > 9 5 < / i n t > < / v a l u e > < / i t e m > < i t e m > < k e y > < s t r i n g > D a t e   ( Y e a r ) < / s t r i n g > < / k e y > < v a l u e > < i n t > 1 2 8 < / i n t > < / v a l u e > < / i t e m > < i t e m > < k e y > < s t r i n g > D a t e   ( Q u a r t e r ) < / s t r i n g > < / k e y > < v a l u e > < i n t > 1 5 6 < / i n t > < / v a l u e > < / i t e m > < i t e m > < k e y > < s t r i n g > D a t e   ( M o n t h   I n d e x ) < / s t r i n g > < / k e y > < v a l u e > < i n t > 1 9 4 < / i n t > < / v a l u e > < / i t e m > < i t e m > < k e y > < s t r i n g > D a t e   ( M o n t h ) < / s t r i n g > < / k e y > < v a l u e > < i n t > 1 4 7 < / i n t > < / v a l u e > < / i t e m > < / C o l u m n W i d t h s > < C o l u m n D i s p l a y I n d e x > < i t e m > < k e y > < s t r i n g > S t o r e < / s t r i n g > < / k e y > < v a l u e > < i n t > 0 < / i n t > < / v a l u e > < / i t e m > < i t e m > < k e y > < s t r i n g > D e p t < / s t r i n g > < / k e y > < v a l u e > < i n t > 1 < / i n t > < / v a l u e > < / i t e m > < i t e m > < k e y > < s t r i n g > D a t e < / s t r i n g > < / k e y > < v a l u e > < i n t > 2 < / i n t > < / v a l u e > < / i t e m > < i t e m > < k e y > < s t r i n g > W e e k l y _ S a l e s < / s t r i n g > < / k e y > < v a l u e > < i n t > 3 < / i n t > < / v a l u e > < / i t e m > < i t e m > < k e y > < s t r i n g > I s H o l i d a y < / s t r i n g > < / k e y > < v a l u e > < i n t > 4 < / i n t > < / v a l u e > < / i t e m > < i t e m > < k e y > < s t r i n g > M o n t h   N a m e < / s t r i n g > < / k e y > < v a l u e > < i n t > 5 < / i n t > < / v a l u e > < / i t e m > < i t e m > < k e y > < s t r i n g > W e e k   o f   M o n t h < / s t r i n g > < / k e y > < v a l u e > < i n t > 6 < / i n t > < / v a l u e > < / i t e m > < i t e m > < k e y > < s t r i n g > Y e a r < / s t r i n g > < / k e y > < v a l u e > < i n t > 7 < / i n t > < / v a l u e > < / i t e m > < i t e m > < k e y > < s t r i n g > M o n t h < / s t r i n g > < / k e y > < v a l u e > < i n t > 8 < / i n t > < / v a l u e > < / i t e m > < i t e m > < k e y > < s t r i n g > D a t e   ( Y e a r ) < / s t r i n g > < / k e y > < v a l u e > < i n t > 9 < / i n t > < / v a l u e > < / i t e m > < i t e m > < k e y > < s t r i n g > D a t e   ( Q u a r t e r ) < / s t r i n g > < / k e y > < v a l u e > < i n t > 1 0 < / i n t > < / v a l u e > < / i t e m > < i t e m > < k e y > < s t r i n g > D a t e   ( M o n t h   I n d e x ) < / s t r i n g > < / k e y > < v a l u e > < i n t > 1 1 < / i n t > < / v a l u e > < / i t e m > < i t e m > < k e y > < s t r i n g > D a t e   ( M o n t h ) < / 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e a t 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e a t 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K e y > < / D i a g r a m O b j e c t K e y > < D i a g r a m O b j e c t K e y > < K e y > C o l u m n s \ D a t e < / K e y > < / D i a g r a m O b j e c t K e y > < D i a g r a m O b j e c t K e y > < K e y > C o l u m n s \ T e m p e r a t u r e < / K e y > < / D i a g r a m O b j e c t K e y > < D i a g r a m O b j e c t K e y > < K e y > C o l u m n s \ F u e l _ P r i c e < / K e y > < / D i a g r a m O b j e c t K e y > < D i a g r a m O b j e c t K e y > < K e y > C o l u m n s \ M a r k D o w n 1 < / K e y > < / D i a g r a m O b j e c t K e y > < D i a g r a m O b j e c t K e y > < K e y > C o l u m n s \ M a r k D o w n 2 < / K e y > < / D i a g r a m O b j e c t K e y > < D i a g r a m O b j e c t K e y > < K e y > C o l u m n s \ M a r k D o w n 3 < / K e y > < / D i a g r a m O b j e c t K e y > < D i a g r a m O b j e c t K e y > < K e y > C o l u m n s \ M a r k D o w n 4 < / K e y > < / D i a g r a m O b j e c t K e y > < D i a g r a m O b j e c t K e y > < K e y > C o l u m n s \ M a r k D o w n 5 < / K e y > < / D i a g r a m O b j e c t K e y > < D i a g r a m O b j e c t K e y > < K e y > C o l u m n s \ C P I < / K e y > < / D i a g r a m O b j e c t K e y > < D i a g r a m O b j e c t K e y > < K e y > C o l u m n s \ U n e m p l o y m e n t < / K e y > < / D i a g r a m O b j e c t K e y > < D i a g r a m O b j e c t K e y > < K e y > C o l u m n s \ I s H o l i 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T e m p e r a t u r e < / K e y > < / a : K e y > < a : V a l u e   i : t y p e = " M e a s u r e G r i d N o d e V i e w S t a t e " > < C o l u m n > 2 < / C o l u m n > < L a y e d O u t > t r u e < / L a y e d O u t > < / a : V a l u e > < / a : K e y V a l u e O f D i a g r a m O b j e c t K e y a n y T y p e z b w N T n L X > < a : K e y V a l u e O f D i a g r a m O b j e c t K e y a n y T y p e z b w N T n L X > < a : K e y > < K e y > C o l u m n s \ F u e l _ P r i c e < / K e y > < / a : K e y > < a : V a l u e   i : t y p e = " M e a s u r e G r i d N o d e V i e w S t a t e " > < C o l u m n > 3 < / C o l u m n > < L a y e d O u t > t r u e < / L a y e d O u t > < / a : V a l u e > < / a : K e y V a l u e O f D i a g r a m O b j e c t K e y a n y T y p e z b w N T n L X > < a : K e y V a l u e O f D i a g r a m O b j e c t K e y a n y T y p e z b w N T n L X > < a : K e y > < K e y > C o l u m n s \ M a r k D o w n 1 < / K e y > < / a : K e y > < a : V a l u e   i : t y p e = " M e a s u r e G r i d N o d e V i e w S t a t e " > < C o l u m n > 4 < / C o l u m n > < L a y e d O u t > t r u e < / L a y e d O u t > < / a : V a l u e > < / a : K e y V a l u e O f D i a g r a m O b j e c t K e y a n y T y p e z b w N T n L X > < a : K e y V a l u e O f D i a g r a m O b j e c t K e y a n y T y p e z b w N T n L X > < a : K e y > < K e y > C o l u m n s \ M a r k D o w n 2 < / K e y > < / a : K e y > < a : V a l u e   i : t y p e = " M e a s u r e G r i d N o d e V i e w S t a t e " > < C o l u m n > 5 < / C o l u m n > < L a y e d O u t > t r u e < / L a y e d O u t > < / a : V a l u e > < / a : K e y V a l u e O f D i a g r a m O b j e c t K e y a n y T y p e z b w N T n L X > < a : K e y V a l u e O f D i a g r a m O b j e c t K e y a n y T y p e z b w N T n L X > < a : K e y > < K e y > C o l u m n s \ M a r k D o w n 3 < / K e y > < / a : K e y > < a : V a l u e   i : t y p e = " M e a s u r e G r i d N o d e V i e w S t a t e " > < C o l u m n > 6 < / C o l u m n > < L a y e d O u t > t r u e < / L a y e d O u t > < / a : V a l u e > < / a : K e y V a l u e O f D i a g r a m O b j e c t K e y a n y T y p e z b w N T n L X > < a : K e y V a l u e O f D i a g r a m O b j e c t K e y a n y T y p e z b w N T n L X > < a : K e y > < K e y > C o l u m n s \ M a r k D o w n 4 < / K e y > < / a : K e y > < a : V a l u e   i : t y p e = " M e a s u r e G r i d N o d e V i e w S t a t e " > < C o l u m n > 7 < / C o l u m n > < L a y e d O u t > t r u e < / L a y e d O u t > < / a : V a l u e > < / a : K e y V a l u e O f D i a g r a m O b j e c t K e y a n y T y p e z b w N T n L X > < a : K e y V a l u e O f D i a g r a m O b j e c t K e y a n y T y p e z b w N T n L X > < a : K e y > < K e y > C o l u m n s \ M a r k D o w n 5 < / K e y > < / a : K e y > < a : V a l u e   i : t y p e = " M e a s u r e G r i d N o d e V i e w S t a t e " > < C o l u m n > 8 < / C o l u m n > < L a y e d O u t > t r u e < / L a y e d O u t > < / a : V a l u e > < / a : K e y V a l u e O f D i a g r a m O b j e c t K e y a n y T y p e z b w N T n L X > < a : K e y V a l u e O f D i a g r a m O b j e c t K e y a n y T y p e z b w N T n L X > < a : K e y > < K e y > C o l u m n s \ C P I < / K e y > < / a : K e y > < a : V a l u e   i : t y p e = " M e a s u r e G r i d N o d e V i e w S t a t e " > < C o l u m n > 9 < / C o l u m n > < L a y e d O u t > t r u e < / L a y e d O u t > < / a : V a l u e > < / a : K e y V a l u e O f D i a g r a m O b j e c t K e y a n y T y p e z b w N T n L X > < a : K e y V a l u e O f D i a g r a m O b j e c t K e y a n y T y p e z b w N T n L X > < a : K e y > < K e y > C o l u m n s \ U n e m p l o y m e n t < / K e y > < / a : K e y > < a : V a l u e   i : t y p e = " M e a s u r e G r i d N o d e V i e w S t a t e " > < C o l u m n > 1 0 < / C o l u m n > < L a y e d O u t > t r u e < / L a y e d O u t > < / a : V a l u e > < / a : K e y V a l u e O f D i a g r a m O b j e c t K e y a n y T y p e z b w N T n L X > < a : K e y V a l u e O f D i a g r a m O b j e c t K e y a n y T y p e z b w N T n L X > < a : K e y > < K e y > C o l u m n s \ I s H o l i d a y < / K e y > < / a : K e y > < a : V a l u e   i : t y p e = " M e a s u r e G r i d N o d e V i e w S t a t e " > < C o l u m n > 1 1 < / C o l u m n > < L a y e d O u t > t r u e < / L a y e d O u t > < / a : V a l u e > < / a : K e y V a l u e O f D i a g r a m O b j e c t K e y a n y T y p e z b w N T n L X > < / V i e w S t a t e s > < / D i a g r a m M a n a g e r . S e r i a l i z a b l e D i a g r a m > < 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o r e < / K e y > < / D i a g r a m O b j e c t K e y > < D i a g r a m O b j e c t K e y > < K e y > M e a s u r e s \ S u m   o f   S t o r e \ T a g I n f o \ F o r m u l a < / K e y > < / D i a g r a m O b j e c t K e y > < D i a g r a m O b j e c t K e y > < K e y > M e a s u r e s \ S u m   o f   S t o r e \ T a g I n f o \ V a l u e < / K e y > < / D i a g r a m O b j e c t K e y > < D i a g r a m O b j e c t K e y > < K e y > M e a s u r e s \ S u m   o f   S i z e < / K e y > < / D i a g r a m O b j e c t K e y > < D i a g r a m O b j e c t K e y > < K e y > M e a s u r e s \ S u m   o f   S i z e \ T a g I n f o \ F o r m u l a < / K e y > < / D i a g r a m O b j e c t K e y > < D i a g r a m O b j e c t K e y > < K e y > M e a s u r e s \ S u m   o f   S i z e \ T a g I n f o \ V a l u e < / K e y > < / D i a g r a m O b j e c t K e y > < D i a g r a m O b j e c t K e y > < K e y > M e a s u r e s \ C o u n t   o f   T y p e < / K e y > < / D i a g r a m O b j e c t K e y > < D i a g r a m O b j e c t K e y > < K e y > M e a s u r e s \ C o u n t   o f   T y p e \ T a g I n f o \ F o r m u l a < / K e y > < / D i a g r a m O b j e c t K e y > < D i a g r a m O b j e c t K e y > < K e y > M e a s u r e s \ C o u n t   o f   T y p e \ T a g I n f o \ V a l u e < / K e y > < / D i a g r a m O b j e c t K e y > < D i a g r a m O b j e c t K e y > < K e y > M e a s u r e s \ D i s t i n c t   C o u n t   o f   T y p e < / K e y > < / D i a g r a m O b j e c t K e y > < D i a g r a m O b j e c t K e y > < K e y > M e a s u r e s \ D i s t i n c t   C o u n t   o f   T y p e \ T a g I n f o \ F o r m u l a < / K e y > < / D i a g r a m O b j e c t K e y > < D i a g r a m O b j e c t K e y > < K e y > M e a s u r e s \ D i s t i n c t   C o u n t   o f   T y p e \ T a g I n f o \ V a l u e < / K e y > < / D i a g r a m O b j e c t K e y > < D i a g r a m O b j e c t K e y > < K e y > C o l u m n s \ S t o r e < / K e y > < / D i a g r a m O b j e c t K e y > < D i a g r a m O b j e c t K e y > < K e y > C o l u m n s \ T y p e < / K e y > < / D i a g r a m O b j e c t K e y > < D i a g r a m O b j e c t K e y > < K e y > C o l u m n s \ S i z e < / K e y > < / D i a g r a m O b j e c t K e y > < D i a g r a m O b j e c t K e y > < K e y > L i n k s \ & l t ; C o l u m n s \ S u m   o f   S t o r e & g t ; - & l t ; M e a s u r e s \ S t o r e & g t ; < / K e y > < / D i a g r a m O b j e c t K e y > < D i a g r a m O b j e c t K e y > < K e y > L i n k s \ & l t ; C o l u m n s \ S u m   o f   S t o r e & g t ; - & l t ; M e a s u r e s \ S t o r e & g t ; \ C O L U M N < / K e y > < / D i a g r a m O b j e c t K e y > < D i a g r a m O b j e c t K e y > < K e y > L i n k s \ & l t ; C o l u m n s \ S u m   o f   S t o r e & g t ; - & l t ; M e a s u r e s \ S t o r e & g t ; \ M E A S U R E < / K e y > < / D i a g r a m O b j e c t K e y > < D i a g r a m O b j e c t K e y > < K e y > L i n k s \ & l t ; C o l u m n s \ S u m   o f   S i z e & g t ; - & l t ; M e a s u r e s \ S i z e & g t ; < / K e y > < / D i a g r a m O b j e c t K e y > < D i a g r a m O b j e c t K e y > < K e y > L i n k s \ & l t ; C o l u m n s \ S u m   o f   S i z e & g t ; - & l t ; M e a s u r e s \ S i z e & g t ; \ C O L U M N < / K e y > < / D i a g r a m O b j e c t K e y > < D i a g r a m O b j e c t K e y > < K e y > L i n k s \ & l t ; C o l u m n s \ S u m   o f   S i z e & g t ; - & l t ; M e a s u r e s \ S i z e & g t ; \ M E A S U R E < / K e y > < / D i a g r a m O b j e c t K e y > < D i a g r a m O b j e c t K e y > < K e y > L i n k s \ & l t ; C o l u m n s \ C o u n t   o f   T y p e & g t ; - & l t ; M e a s u r e s \ T y p e & g t ; < / K e y > < / D i a g r a m O b j e c t K e y > < D i a g r a m O b j e c t K e y > < K e y > L i n k s \ & l t ; C o l u m n s \ C o u n t   o f   T y p e & g t ; - & l t ; M e a s u r e s \ T y p e & g t ; \ C O L U M N < / K e y > < / D i a g r a m O b j e c t K e y > < D i a g r a m O b j e c t K e y > < K e y > L i n k s \ & l t ; C o l u m n s \ C o u n t   o f   T y p e & g t ; - & l t ; M e a s u r e s \ T y p e & g t ; \ M E A S U R E < / K e y > < / D i a g r a m O b j e c t K e y > < D i a g r a m O b j e c t K e y > < K e y > L i n k s \ & l t ; C o l u m n s \ D i s t i n c t   C o u n t   o f   T y p e & g t ; - & l t ; M e a s u r e s \ T y p e & g t ; < / K e y > < / D i a g r a m O b j e c t K e y > < D i a g r a m O b j e c t K e y > < K e y > L i n k s \ & l t ; C o l u m n s \ D i s t i n c t   C o u n t   o f   T y p e & g t ; - & l t ; M e a s u r e s \ T y p e & g t ; \ C O L U M N < / K e y > < / D i a g r a m O b j e c t K e y > < D i a g r a m O b j e c t K e y > < K e y > L i n k s \ & l t ; C o l u m n s \ D i s t i n c t   C o u n t   o f   T y p e & g t ; - & l t ; M e a s u r e s \ 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o r e < / K e y > < / a : K e y > < a : V a l u e   i : t y p e = " M e a s u r e G r i d N o d e V i e w S t a t e " > < L a y e d O u t > t r u e < / L a y e d O u t > < W a s U I I n v i s i b l e > t r u e < / W a s U I I n v i s i b l e > < / a : V a l u e > < / a : K e y V a l u e O f D i a g r a m O b j e c t K e y a n y T y p e z b w N T n L X > < a : K e y V a l u e O f D i a g r a m O b j e c t K e y a n y T y p e z b w N T n L X > < a : K e y > < K e y > M e a s u r e s \ S u m   o f   S t o r e \ T a g I n f o \ F o r m u l a < / K e y > < / a : K e y > < a : V a l u e   i : t y p e = " M e a s u r e G r i d V i e w S t a t e I D i a g r a m T a g A d d i t i o n a l I n f o " / > < / a : K e y V a l u e O f D i a g r a m O b j e c t K e y a n y T y p e z b w N T n L X > < a : K e y V a l u e O f D i a g r a m O b j e c t K e y a n y T y p e z b w N T n L X > < a : K e y > < K e y > M e a s u r e s \ S u m   o f   S t o r e \ T a g I n f o \ V a l u e < / K e y > < / a : K e y > < a : V a l u e   i : t y p e = " M e a s u r e G r i d V i e w S t a t e I D i a g r a m T a g A d d i t i o n a l I n f o " / > < / a : K e y V a l u e O f D i a g r a m O b j e c t K e y a n y T y p e z b w N T n L X > < a : K e y V a l u e O f D i a g r a m O b j e c t K e y a n y T y p e z b w N T n L X > < a : K e y > < K e y > M e a s u r e s \ S u m   o f   S i z e < / K e y > < / a : K e y > < a : V a l u e   i : t y p e = " M e a s u r e G r i d N o d e V i e w S t a t e " > < C o l u m n > 2 < / C o l u m n > < L a y e d O u t > t r u e < / L a y e d O u t > < W a s U I I n v i s i b l e > t r u e < / W a s U I I n v i s i b l e > < / a : V a l u e > < / a : K e y V a l u e O f D i a g r a m O b j e c t K e y a n y T y p e z b w N T n L X > < a : K e y V a l u e O f D i a g r a m O b j e c t K e y a n y T y p e z b w N T n L X > < a : K e y > < K e y > M e a s u r e s \ S u m   o f   S i z e \ T a g I n f o \ F o r m u l a < / K e y > < / a : K e y > < a : V a l u e   i : t y p e = " M e a s u r e G r i d V i e w S t a t e I D i a g r a m T a g A d d i t i o n a l I n f o " / > < / a : K e y V a l u e O f D i a g r a m O b j e c t K e y a n y T y p e z b w N T n L X > < a : K e y V a l u e O f D i a g r a m O b j e c t K e y a n y T y p e z b w N T n L X > < a : K e y > < K e y > M e a s u r e s \ S u m   o f   S i z e \ T a g I n f o \ V a l u e < / K e y > < / a : K e y > < a : V a l u e   i : t y p e = " M e a s u r e G r i d V i e w S t a t e I D i a g r a m T a g A d d i t i o n a l I n f o " / > < / a : K e y V a l u e O f D i a g r a m O b j e c t K e y a n y T y p e z b w N T n L X > < a : K e y V a l u e O f D i a g r a m O b j e c t K e y a n y T y p e z b w N T n L X > < a : K e y > < K e y > M e a s u r e s \ C o u n t   o f   T y p e < / K e y > < / a : K e y > < a : V a l u e   i : t y p e = " M e a s u r e G r i d N o d e V i e w S t a t e " > < C o l u m n > 1 < / C o l u m n > < L a y e d O u t > t r u e < / L a y e d O u t > < W a s U I I n v i s i b l e > t r u e < / W a s U I I n v i s i b l e > < / a : V a l u e > < / a : K e y V a l u e O f D i a g r a m O b j e c t K e y a n y T y p e z b w N T n L X > < a : K e y V a l u e O f D i a g r a m O b j e c t K e y a n y T y p e z b w N T n L X > < a : K e y > < K e y > M e a s u r e s \ C o u n t   o f   T y p e \ T a g I n f o \ F o r m u l a < / K e y > < / a : K e y > < a : V a l u e   i : t y p e = " M e a s u r e G r i d V i e w S t a t e I D i a g r a m T a g A d d i t i o n a l I n f o " / > < / a : K e y V a l u e O f D i a g r a m O b j e c t K e y a n y T y p e z b w N T n L X > < a : K e y V a l u e O f D i a g r a m O b j e c t K e y a n y T y p e z b w N T n L X > < a : K e y > < K e y > M e a s u r e s \ C o u n t   o f   T y p e \ T a g I n f o \ V a l u e < / K e y > < / a : K e y > < a : V a l u e   i : t y p e = " M e a s u r e G r i d V i e w S t a t e I D i a g r a m T a g A d d i t i o n a l I n f o " / > < / a : K e y V a l u e O f D i a g r a m O b j e c t K e y a n y T y p e z b w N T n L X > < a : K e y V a l u e O f D i a g r a m O b j e c t K e y a n y T y p e z b w N T n L X > < a : K e y > < K e y > M e a s u r e s \ D i s t i n c t   C o u n t   o f   T y p e < / K e y > < / a : K e y > < a : V a l u e   i : t y p e = " M e a s u r e G r i d N o d e V i e w S t a t e " > < C o l u m n > 1 < / C o l u m n > < L a y e d O u t > t r u e < / L a y e d O u t > < R o w > 1 < / R o w > < W a s U I I n v i s i b l e > t r u e < / W a s U I I n v i s i b l e > < / a : V a l u e > < / a : K e y V a l u e O f D i a g r a m O b j e c t K e y a n y T y p e z b w N T n L X > < a : K e y V a l u e O f D i a g r a m O b j e c t K e y a n y T y p e z b w N T n L X > < a : K e y > < K e y > M e a s u r e s \ D i s t i n c t   C o u n t   o f   T y p e \ T a g I n f o \ F o r m u l a < / K e y > < / a : K e y > < a : V a l u e   i : t y p e = " M e a s u r e G r i d V i e w S t a t e I D i a g r a m T a g A d d i t i o n a l I n f o " / > < / a : K e y V a l u e O f D i a g r a m O b j e c t K e y a n y T y p e z b w N T n L X > < a : K e y V a l u e O f D i a g r a m O b j e c t K e y a n y T y p e z b w N T n L X > < a : K e y > < K e y > M e a s u r e s \ D i s t i n c t   C o u n t   o f   T y p e \ T a g I n f o \ V a l u e < / K e y > < / a : K e y > < a : V a l u e   i : t y p e = " M e a s u r e G r i d V i e w S t a t e I D i a g r a m T a g A d d i t i o n a l I n f o " / > < / a : K e y V a l u e O f D i a g r a m O b j e c t K e y a n y T y p e z b w N T n L X > < a : K e y V a l u e O f D i a g r a m O b j e c t K e y a n y T y p e z b w N T n L X > < a : K e y > < K e y > C o l u m n s \ S t o r e < / K e y > < / a : K e y > < a : V a l u e   i : t y p e = " M e a s u r e G r i d N o d e V i e w S t a t e " > < L a y e d O u t > t r u e < / L a y e d O u t > < / a : V a l u e > < / a : K e y V a l u e O f D i a g r a m O b j e c t K e y a n y T y p e z b w N T n L X > < a : K e y V a l u e O f D i a g r a m O b j e c t K e y a n y T y p e z b w N T n L X > < a : K e y > < K e y > C o l u m n s \ T y p e < / K e y > < / a : K e y > < a : V a l u e   i : t y p e = " M e a s u r e G r i d N o d e V i e w S t a t e " > < C o l u m n > 1 < / C o l u m n > < L a y e d O u t > t r u e < / L a y e d O u t > < / a : V a l u e > < / a : K e y V a l u e O f D i a g r a m O b j e c t K e y a n y T y p e z b w N T n L X > < a : K e y V a l u e O f D i a g r a m O b j e c t K e y a n y T y p e z b w N T n L X > < a : K e y > < K e y > C o l u m n s \ S i z e < / K e y > < / a : K e y > < a : V a l u e   i : t y p e = " M e a s u r e G r i d N o d e V i e w S t a t e " > < C o l u m n > 2 < / C o l u m n > < L a y e d O u t > t r u e < / L a y e d O u t > < / a : V a l u e > < / a : K e y V a l u e O f D i a g r a m O b j e c t K e y a n y T y p e z b w N T n L X > < a : K e y V a l u e O f D i a g r a m O b j e c t K e y a n y T y p e z b w N T n L X > < a : K e y > < K e y > L i n k s \ & l t ; C o l u m n s \ S u m   o f   S t o r e & g t ; - & l t ; M e a s u r e s \ S t o r e & g t ; < / K e y > < / a : K e y > < a : V a l u e   i : t y p e = " M e a s u r e G r i d V i e w S t a t e I D i a g r a m L i n k " / > < / a : K e y V a l u e O f D i a g r a m O b j e c t K e y a n y T y p e z b w N T n L X > < a : K e y V a l u e O f D i a g r a m O b j e c t K e y a n y T y p e z b w N T n L X > < a : K e y > < K e y > L i n k s \ & l t ; C o l u m n s \ S u m   o f   S t o r e & g t ; - & l t ; M e a s u r e s \ S t o r e & g t ; \ C O L U M N < / K e y > < / a : K e y > < a : V a l u e   i : t y p e = " M e a s u r e G r i d V i e w S t a t e I D i a g r a m L i n k E n d p o i n t " / > < / a : K e y V a l u e O f D i a g r a m O b j e c t K e y a n y T y p e z b w N T n L X > < a : K e y V a l u e O f D i a g r a m O b j e c t K e y a n y T y p e z b w N T n L X > < a : K e y > < K e y > L i n k s \ & l t ; C o l u m n s \ S u m   o f   S t o r e & g t ; - & l t ; M e a s u r e s \ S t o r e & g t ; \ M E A S U R E < / K e y > < / a : K e y > < a : V a l u e   i : t y p e = " M e a s u r e G r i d V i e w S t a t e I D i a g r a m L i n k E n d p o i n t " / > < / a : K e y V a l u e O f D i a g r a m O b j e c t K e y a n y T y p e z b w N T n L X > < a : K e y V a l u e O f D i a g r a m O b j e c t K e y a n y T y p e z b w N T n L X > < a : K e y > < K e y > L i n k s \ & l t ; C o l u m n s \ S u m   o f   S i z e & g t ; - & l t ; M e a s u r e s \ S i z e & g t ; < / K e y > < / a : K e y > < a : V a l u e   i : t y p e = " M e a s u r e G r i d V i e w S t a t e I D i a g r a m L i n k " / > < / a : K e y V a l u e O f D i a g r a m O b j e c t K e y a n y T y p e z b w N T n L X > < a : K e y V a l u e O f D i a g r a m O b j e c t K e y a n y T y p e z b w N T n L X > < a : K e y > < K e y > L i n k s \ & l t ; C o l u m n s \ S u m   o f   S i z e & g t ; - & l t ; M e a s u r e s \ S i z e & g t ; \ C O L U M N < / K e y > < / a : K e y > < a : V a l u e   i : t y p e = " M e a s u r e G r i d V i e w S t a t e I D i a g r a m L i n k E n d p o i n t " / > < / a : K e y V a l u e O f D i a g r a m O b j e c t K e y a n y T y p e z b w N T n L X > < a : K e y V a l u e O f D i a g r a m O b j e c t K e y a n y T y p e z b w N T n L X > < a : K e y > < K e y > L i n k s \ & l t ; C o l u m n s \ S u m   o f   S i z e & g t ; - & l t ; M e a s u r e s \ S i z e & g t ; \ M E A S U R E < / K e y > < / a : K e y > < a : V a l u e   i : t y p e = " M e a s u r e G r i d V i e w S t a t e I D i a g r a m L i n k E n d p o i n t " / > < / a : K e y V a l u e O f D i a g r a m O b j e c t K e y a n y T y p e z b w N T n L X > < a : K e y V a l u e O f D i a g r a m O b j e c t K e y a n y T y p e z b w N T n L X > < a : K e y > < K e y > L i n k s \ & l t ; C o l u m n s \ C o u n t   o f   T y p e & g t ; - & l t ; M e a s u r e s \ T y p e & g t ; < / K e y > < / a : K e y > < a : V a l u e   i : t y p e = " M e a s u r e G r i d V i e w S t a t e I D i a g r a m L i n k " / > < / a : K e y V a l u e O f D i a g r a m O b j e c t K e y a n y T y p e z b w N T n L X > < a : K e y V a l u e O f D i a g r a m O b j e c t K e y a n y T y p e z b w N T n L X > < a : K e y > < K e y > L i n k s \ & l t ; C o l u m n s \ C o u n t   o f   T y p e & g t ; - & l t ; M e a s u r e s \ T y p e & g t ; \ C O L U M N < / K e y > < / a : K e y > < a : V a l u e   i : t y p e = " M e a s u r e G r i d V i e w S t a t e I D i a g r a m L i n k E n d p o i n t " / > < / a : K e y V a l u e O f D i a g r a m O b j e c t K e y a n y T y p e z b w N T n L X > < a : K e y V a l u e O f D i a g r a m O b j e c t K e y a n y T y p e z b w N T n L X > < a : K e y > < K e y > L i n k s \ & l t ; C o l u m n s \ C o u n t   o f   T y p e & g t ; - & l t ; M e a s u r e s \ T y p e & g t ; \ M E A S U R E < / K e y > < / a : K e y > < a : V a l u e   i : t y p e = " M e a s u r e G r i d V i e w S t a t e I D i a g r a m L i n k E n d p o i n t " / > < / a : K e y V a l u e O f D i a g r a m O b j e c t K e y a n y T y p e z b w N T n L X > < a : K e y V a l u e O f D i a g r a m O b j e c t K e y a n y T y p e z b w N T n L X > < a : K e y > < K e y > L i n k s \ & l t ; C o l u m n s \ D i s t i n c t   C o u n t   o f   T y p e & g t ; - & l t ; M e a s u r e s \ T y p e & g t ; < / K e y > < / a : K e y > < a : V a l u e   i : t y p e = " M e a s u r e G r i d V i e w S t a t e I D i a g r a m L i n k " / > < / a : K e y V a l u e O f D i a g r a m O b j e c t K e y a n y T y p e z b w N T n L X > < a : K e y V a l u e O f D i a g r a m O b j e c t K e y a n y T y p e z b w N T n L X > < a : K e y > < K e y > L i n k s \ & l t ; C o l u m n s \ D i s t i n c t   C o u n t   o f   T y p e & g t ; - & l t ; M e a s u r e s \ T y p e & g t ; \ C O L U M N < / K e y > < / a : K e y > < a : V a l u e   i : t y p e = " M e a s u r e G r i d V i e w S t a t e I D i a g r a m L i n k E n d p o i n t " / > < / a : K e y V a l u e O f D i a g r a m O b j e c t K e y a n y T y p e z b w N T n L X > < a : K e y V a l u e O f D i a g r a m O b j e c t K e y a n y T y p e z b w N T n L X > < a : K e y > < K e y > L i n k s \ & l t ; C o l u m n s \ D i s t i n c t   C o u n t   o f   T y p e & g t ; - & l t ; M e a s u r e s \ T y p e & g t ; \ M E A S U R E < / K e y > < / a : K e y > < a : V a l u e   i : t y p e = " M e a s u r e G r i d V i e w S t a t e I D i a g r a m L i n k E n d p o i n t " / > < / 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W e e k l y _ S a l e s < / K e y > < / D i a g r a m O b j e c t K e y > < D i a g r a m O b j e c t K e y > < K e y > M e a s u r e s \ S u m   o f   W e e k l y _ S a l e s \ T a g I n f o \ F o r m u l a < / K e y > < / D i a g r a m O b j e c t K e y > < D i a g r a m O b j e c t K e y > < K e y > M e a s u r e s \ S u m   o f   W e e k l y _ S a l e s \ T a g I n f o \ V a l u e < / K e y > < / D i a g r a m O b j e c t K e y > < D i a g r a m O b j e c t K e y > < K e y > M e a s u r e s \ S u m   o f   Y e a r < / K e y > < / D i a g r a m O b j e c t K e y > < D i a g r a m O b j e c t K e y > < K e y > M e a s u r e s \ S u m   o f   Y e a r \ T a g I n f o \ F o r m u l a < / K e y > < / D i a g r a m O b j e c t K e y > < D i a g r a m O b j e c t K e y > < K e y > M e a s u r e s \ S u m   o f   Y e a r \ T a g I n f o \ V a l u e < / K e y > < / D i a g r a m O b j e c t K e y > < D i a g r a m O b j e c t K e y > < K e y > M e a s u r e s \ S u m   o f   M o n t h < / K e y > < / D i a g r a m O b j e c t K e y > < D i a g r a m O b j e c t K e y > < K e y > M e a s u r e s \ S u m   o f   M o n t h \ T a g I n f o \ F o r m u l a < / K e y > < / D i a g r a m O b j e c t K e y > < D i a g r a m O b j e c t K e y > < K e y > M e a s u r e s \ S u m   o f   M o n t h \ T a g I n f o \ V a l u e < / K e y > < / D i a g r a m O b j e c t K e y > < D i a g r a m O b j e c t K e y > < K e y > M e a s u r e s \ C o u n t   o f   M o n t h < / K e y > < / D i a g r a m O b j e c t K e y > < D i a g r a m O b j e c t K e y > < K e y > M e a s u r e s \ C o u n t   o f   M o n t h \ T a g I n f o \ F o r m u l a < / K e y > < / D i a g r a m O b j e c t K e y > < D i a g r a m O b j e c t K e y > < K e y > M e a s u r e s \ C o u n t   o f   M o n t h \ T a g I n f o \ V a l u e < / K e y > < / D i a g r a m O b j e c t K e y > < D i a g r a m O b j e c t K e y > < K e y > M e a s u r e s \ D i s t i n c t   C o u n t   o f   Y e a r < / K e y > < / D i a g r a m O b j e c t K e y > < D i a g r a m O b j e c t K e y > < K e y > M e a s u r e s \ D i s t i n c t   C o u n t   o f   Y e a r \ T a g I n f o \ F o r m u l a < / K e y > < / D i a g r a m O b j e c t K e y > < D i a g r a m O b j e c t K e y > < K e y > M e a s u r e s \ D i s t i n c t   C o u n t   o f   Y e a r \ T a g I n f o \ V a l u e < / K e y > < / D i a g r a m O b j e c t K e y > < D i a g r a m O b j e c t K e y > < K e y > M e a s u r e s \ S u m   o f   W e e k   o f   M o n t h < / K e y > < / D i a g r a m O b j e c t K e y > < D i a g r a m O b j e c t K e y > < K e y > M e a s u r e s \ S u m   o f   W e e k   o f   M o n t h \ T a g I n f o \ F o r m u l a < / K e y > < / D i a g r a m O b j e c t K e y > < D i a g r a m O b j e c t K e y > < K e y > M e a s u r e s \ S u m   o f   W e e k   o f   M o n t h \ T a g I n f o \ V a l u e < / K e y > < / D i a g r a m O b j e c t K e y > < D i a g r a m O b j e c t K e y > < K e y > M e a s u r e s \ A v e r a g e   o f   W e e k l y _ S a l e s < / K e y > < / D i a g r a m O b j e c t K e y > < D i a g r a m O b j e c t K e y > < K e y > M e a s u r e s \ A v e r a g e   o f   W e e k l y _ S a l e s \ T a g I n f o \ F o r m u l a < / K e y > < / D i a g r a m O b j e c t K e y > < D i a g r a m O b j e c t K e y > < K e y > M e a s u r e s \ A v e r a g e   o f   W e e k l y _ S a l e s \ T a g I n f o \ V a l u e < / K e y > < / D i a g r a m O b j e c t K e y > < D i a g r a m O b j e c t K e y > < K e y > M e a s u r e s \ S u m   o f   S t o r e   2 < / K e y > < / D i a g r a m O b j e c t K e y > < D i a g r a m O b j e c t K e y > < K e y > M e a s u r e s \ S u m   o f   S t o r e   2 \ T a g I n f o \ F o r m u l a < / K e y > < / D i a g r a m O b j e c t K e y > < D i a g r a m O b j e c t K e y > < K e y > M e a s u r e s \ S u m   o f   S t o r e   2 \ T a g I n f o \ V a l u e < / K e y > < / D i a g r a m O b j e c t K e y > < D i a g r a m O b j e c t K e y > < K e y > M e a s u r e s \ S u m   o f   D e p t < / K e y > < / D i a g r a m O b j e c t K e y > < D i a g r a m O b j e c t K e y > < K e y > M e a s u r e s \ S u m   o f   D e p t \ T a g I n f o \ F o r m u l a < / K e y > < / D i a g r a m O b j e c t K e y > < D i a g r a m O b j e c t K e y > < K e y > M e a s u r e s \ S u m   o f   D e p t \ T a g I n f o \ V a l u e < / K e y > < / D i a g r a m O b j e c t K e y > < D i a g r a m O b j e c t K e y > < K e y > M e a s u r e s \ C o u n t   o f   D e p t < / K e y > < / D i a g r a m O b j e c t K e y > < D i a g r a m O b j e c t K e y > < K e y > M e a s u r e s \ C o u n t   o f   D e p t \ T a g I n f o \ F o r m u l a < / K e y > < / D i a g r a m O b j e c t K e y > < D i a g r a m O b j e c t K e y > < K e y > M e a s u r e s \ C o u n t   o f   D e p t \ T a g I n f o \ V a l u e < / K e y > < / D i a g r a m O b j e c t K e y > < D i a g r a m O b j e c t K e y > < K e y > M e a s u r e s \ C o u n t   o f   S t o r e < / K e y > < / D i a g r a m O b j e c t K e y > < D i a g r a m O b j e c t K e y > < K e y > M e a s u r e s \ C o u n t   o f   S t o r e \ T a g I n f o \ F o r m u l a < / K e y > < / D i a g r a m O b j e c t K e y > < D i a g r a m O b j e c t K e y > < K e y > M e a s u r e s \ C o u n t   o f   S t o r e \ T a g I n f o \ V a l u e < / K e y > < / D i a g r a m O b j e c t K e y > < D i a g r a m O b j e c t K e y > < K e y > M e a s u r e s \ D i s t i n c t   C o u n t   o f   S t o r e < / K e y > < / D i a g r a m O b j e c t K e y > < D i a g r a m O b j e c t K e y > < K e y > M e a s u r e s \ D i s t i n c t   C o u n t   o f   S t o r e \ T a g I n f o \ F o r m u l a < / K e y > < / D i a g r a m O b j e c t K e y > < D i a g r a m O b j e c t K e y > < K e y > M e a s u r e s \ D i s t i n c t   C o u n t   o f   S t o r e \ T a g I n f o \ V a l u e < / K e y > < / D i a g r a m O b j e c t K e y > < D i a g r a m O b j e c t K e y > < K e y > C o l u m n s \ S t o r e < / K e y > < / D i a g r a m O b j e c t K e y > < D i a g r a m O b j e c t K e y > < K e y > C o l u m n s \ D e p t < / K e y > < / D i a g r a m O b j e c t K e y > < D i a g r a m O b j e c t K e y > < K e y > C o l u m n s \ D a t e < / K e y > < / D i a g r a m O b j e c t K e y > < D i a g r a m O b j e c t K e y > < K e y > C o l u m n s \ W e e k l y _ S a l e s < / K e y > < / D i a g r a m O b j e c t K e y > < D i a g r a m O b j e c t K e y > < K e y > C o l u m n s \ I s H o l i d a y < / K e y > < / D i a g r a m O b j e c t K e y > < D i a g r a m O b j e c t K e y > < K e y > C o l u m n s \ M o n t h   N a m e < / K e y > < / D i a g r a m O b j e c t K e y > < D i a g r a m O b j e c t K e y > < K e y > C o l u m n s \ W e e k   o f   M o n t h < / K e y > < / D i a g r a m O b j e c t K e y > < D i a g r a m O b j e c t K e y > < K e y > C o l u m n s \ Y e a r < / K e y > < / D i a g r a m O b j e c t K e y > < D i a g r a m O b j e c t K e y > < K e y > C o l u m n s \ M o n t h < / 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W e e k l y _ S a l e s & g t ; - & l t ; M e a s u r e s \ W e e k l y _ S a l e s & g t ; < / K e y > < / D i a g r a m O b j e c t K e y > < D i a g r a m O b j e c t K e y > < K e y > L i n k s \ & l t ; C o l u m n s \ S u m   o f   W e e k l y _ S a l e s & g t ; - & l t ; M e a s u r e s \ W e e k l y _ S a l e s & g t ; \ C O L U M N < / K e y > < / D i a g r a m O b j e c t K e y > < D i a g r a m O b j e c t K e y > < K e y > L i n k s \ & l t ; C o l u m n s \ S u m   o f   W e e k l y _ S a l e s & g t ; - & l t ; M e a s u r e s \ W e e k l y _ S a l e s & 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M o n t h & g t ; - & l t ; M e a s u r e s \ M o n t h & g t ; < / K e y > < / D i a g r a m O b j e c t K e y > < D i a g r a m O b j e c t K e y > < K e y > L i n k s \ & l t ; C o l u m n s \ C o u n t   o f   M o n t h & g t ; - & l t ; M e a s u r e s \ M o n t h & g t ; \ C O L U M N < / K e y > < / D i a g r a m O b j e c t K e y > < D i a g r a m O b j e c t K e y > < K e y > L i n k s \ & l t ; C o l u m n s \ C o u n t   o f   M o n t h & g t ; - & l t ; M e a s u r e s \ M o n t h & g t ; \ M E A S U R E < / K e y > < / D i a g r a m O b j e c t K e y > < D i a g r a m O b j e c t K e y > < K e y > L i n k s \ & l t ; C o l u m n s \ D i s t i n c t   C o u n t   o f   Y e a r & g t ; - & l t ; M e a s u r e s \ Y e a r & g t ; < / K e y > < / D i a g r a m O b j e c t K e y > < D i a g r a m O b j e c t K e y > < K e y > L i n k s \ & l t ; C o l u m n s \ D i s t i n c t   C o u n t   o f   Y e a r & g t ; - & l t ; M e a s u r e s \ Y e a r & g t ; \ C O L U M N < / K e y > < / D i a g r a m O b j e c t K e y > < D i a g r a m O b j e c t K e y > < K e y > L i n k s \ & l t ; C o l u m n s \ D i s t i n c t   C o u n t   o f   Y e a r & g t ; - & l t ; M e a s u r e s \ Y e a r & g t ; \ M E A S U R E < / K e y > < / D i a g r a m O b j e c t K e y > < D i a g r a m O b j e c t K e y > < K e y > L i n k s \ & l t ; C o l u m n s \ S u m   o f   W e e k   o f   M o n t h & g t ; - & l t ; M e a s u r e s \ W e e k   o f   M o n t h & g t ; < / K e y > < / D i a g r a m O b j e c t K e y > < D i a g r a m O b j e c t K e y > < K e y > L i n k s \ & l t ; C o l u m n s \ S u m   o f   W e e k   o f   M o n t h & g t ; - & l t ; M e a s u r e s \ W e e k   o f   M o n t h & g t ; \ C O L U M N < / K e y > < / D i a g r a m O b j e c t K e y > < D i a g r a m O b j e c t K e y > < K e y > L i n k s \ & l t ; C o l u m n s \ S u m   o f   W e e k   o f   M o n t h & g t ; - & l t ; M e a s u r e s \ W e e k   o f   M o n t h & g t ; \ M E A S U R E < / K e y > < / D i a g r a m O b j e c t K e y > < D i a g r a m O b j e c t K e y > < K e y > L i n k s \ & l t ; C o l u m n s \ A v e r a g e   o f   W e e k l y _ S a l e s & g t ; - & l t ; M e a s u r e s \ W e e k l y _ S a l e s & g t ; < / K e y > < / D i a g r a m O b j e c t K e y > < D i a g r a m O b j e c t K e y > < K e y > L i n k s \ & l t ; C o l u m n s \ A v e r a g e   o f   W e e k l y _ S a l e s & g t ; - & l t ; M e a s u r e s \ W e e k l y _ S a l e s & g t ; \ C O L U M N < / K e y > < / D i a g r a m O b j e c t K e y > < D i a g r a m O b j e c t K e y > < K e y > L i n k s \ & l t ; C o l u m n s \ A v e r a g e   o f   W e e k l y _ S a l e s & g t ; - & l t ; M e a s u r e s \ W e e k l y _ S a l e s & g t ; \ M E A S U R E < / K e y > < / D i a g r a m O b j e c t K e y > < D i a g r a m O b j e c t K e y > < K e y > L i n k s \ & l t ; C o l u m n s \ S u m   o f   S t o r e   2 & g t ; - & l t ; M e a s u r e s \ S t o r e & g t ; < / K e y > < / D i a g r a m O b j e c t K e y > < D i a g r a m O b j e c t K e y > < K e y > L i n k s \ & l t ; C o l u m n s \ S u m   o f   S t o r e   2 & g t ; - & l t ; M e a s u r e s \ S t o r e & g t ; \ C O L U M N < / K e y > < / D i a g r a m O b j e c t K e y > < D i a g r a m O b j e c t K e y > < K e y > L i n k s \ & l t ; C o l u m n s \ S u m   o f   S t o r e   2 & g t ; - & l t ; M e a s u r e s \ S t o r e & g t ; \ M E A S U R E < / K e y > < / D i a g r a m O b j e c t K e y > < D i a g r a m O b j e c t K e y > < K e y > L i n k s \ & l t ; C o l u m n s \ S u m   o f   D e p t & g t ; - & l t ; M e a s u r e s \ D e p t & g t ; < / K e y > < / D i a g r a m O b j e c t K e y > < D i a g r a m O b j e c t K e y > < K e y > L i n k s \ & l t ; C o l u m n s \ S u m   o f   D e p t & g t ; - & l t ; M e a s u r e s \ D e p t & g t ; \ C O L U M N < / K e y > < / D i a g r a m O b j e c t K e y > < D i a g r a m O b j e c t K e y > < K e y > L i n k s \ & l t ; C o l u m n s \ S u m   o f   D e p t & g t ; - & l t ; M e a s u r e s \ D e p t & g t ; \ M E A S U R E < / K e y > < / D i a g r a m O b j e c t K e y > < D i a g r a m O b j e c t K e y > < K e y > L i n k s \ & l t ; C o l u m n s \ C o u n t   o f   D e p t & g t ; - & l t ; M e a s u r e s \ D e p t & g t ; < / K e y > < / D i a g r a m O b j e c t K e y > < D i a g r a m O b j e c t K e y > < K e y > L i n k s \ & l t ; C o l u m n s \ C o u n t   o f   D e p t & g t ; - & l t ; M e a s u r e s \ D e p t & g t ; \ C O L U M N < / K e y > < / D i a g r a m O b j e c t K e y > < D i a g r a m O b j e c t K e y > < K e y > L i n k s \ & l t ; C o l u m n s \ C o u n t   o f   D e p t & g t ; - & l t ; M e a s u r e s \ D e p t & g t ; \ M E A S U R E < / K e y > < / D i a g r a m O b j e c t K e y > < D i a g r a m O b j e c t K e y > < K e y > L i n k s \ & l t ; C o l u m n s \ C o u n t   o f   S t o r e & g t ; - & l t ; M e a s u r e s \ S t o r e & g t ; < / K e y > < / D i a g r a m O b j e c t K e y > < D i a g r a m O b j e c t K e y > < K e y > L i n k s \ & l t ; C o l u m n s \ C o u n t   o f   S t o r e & g t ; - & l t ; M e a s u r e s \ S t o r e & g t ; \ C O L U M N < / K e y > < / D i a g r a m O b j e c t K e y > < D i a g r a m O b j e c t K e y > < K e y > L i n k s \ & l t ; C o l u m n s \ C o u n t   o f   S t o r e & g t ; - & l t ; M e a s u r e s \ S t o r e & g t ; \ M E A S U R E < / K e y > < / D i a g r a m O b j e c t K e y > < D i a g r a m O b j e c t K e y > < K e y > L i n k s \ & l t ; C o l u m n s \ D i s t i n c t   C o u n t   o f   S t o r e & g t ; - & l t ; M e a s u r e s \ S t o r e & g t ; < / K e y > < / D i a g r a m O b j e c t K e y > < D i a g r a m O b j e c t K e y > < K e y > L i n k s \ & l t ; C o l u m n s \ D i s t i n c t   C o u n t   o f   S t o r e & g t ; - & l t ; M e a s u r e s \ S t o r e & g t ; \ C O L U M N < / K e y > < / D i a g r a m O b j e c t K e y > < D i a g r a m O b j e c t K e y > < K e y > L i n k s \ & l t ; C o l u m n s \ D i s t i n c t   C o u n t   o f   S t o r e & g t ; - & l t ; M e a s u r e s \ S t o r 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W e e k l y _ S a l e s < / K e y > < / a : K e y > < a : V a l u e   i : t y p e = " M e a s u r e G r i d N o d e V i e w S t a t e " > < C o l u m n > 3 < / C o l u m n > < L a y e d O u t > t r u e < / L a y e d O u t > < W a s U I I n v i s i b l e > t r u e < / W a s U I I n v i s i b l e > < / a : V a l u e > < / a : K e y V a l u e O f D i a g r a m O b j e c t K e y a n y T y p e z b w N T n L X > < a : K e y V a l u e O f D i a g r a m O b j e c t K e y a n y T y p e z b w N T n L X > < a : K e y > < K e y > M e a s u r e s \ S u m   o f   W e e k l y _ S a l e s \ T a g I n f o \ F o r m u l a < / K e y > < / a : K e y > < a : V a l u e   i : t y p e = " M e a s u r e G r i d V i e w S t a t e I D i a g r a m T a g A d d i t i o n a l I n f o " / > < / a : K e y V a l u e O f D i a g r a m O b j e c t K e y a n y T y p e z b w N T n L X > < a : K e y V a l u e O f D i a g r a m O b j e c t K e y a n y T y p e z b w N T n L X > < a : K e y > < K e y > M e a s u r e s \ S u m   o f   W e e k l y _ S a l e s \ T a g I n f o \ V a l u e < / K e y > < / a : K e y > < a : V a l u e   i : t y p e = " M e a s u r e G r i d V i e w S t a t e I D i a g r a m T a g A d d i t i o n a l I n f o " / > < / a : K e y V a l u e O f D i a g r a m O b j e c t K e y a n y T y p e z b w N T n L X > < a : K e y V a l u e O f D i a g r a m O b j e c t K e y a n y T y p e z b w N T n L X > < a : K e y > < K e y > M e a s u r e s \ S u m   o f   Y e a r < / K e y > < / a : K e y > < a : V a l u e   i : t y p e = " M e a s u r e G r i d N o d e V i e w S t a t e " > < C o l u m n > 7 < / 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M o n t h < / K e y > < / a : K e y > < a : V a l u e   i : t y p e = " M e a s u r e G r i d N o d e V i e w S t a t e " > < C o l u m n > 8 < / 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M o n t h < / K e y > < / a : K e y > < a : V a l u e   i : t y p e = " M e a s u r e G r i d N o d e V i e w S t a t e " > < C o l u m n > 8 < / C o l u m n > < L a y e d O u t > t r u e < / L a y e d O u t > < R o w > 1 < / R o w > < W a s U I I n v i s i b l e > t r u e < / W a s U I I n v i s i b l e > < / a : V a l u e > < / a : K e y V a l u e O f D i a g r a m O b j e c t K e y a n y T y p e z b w N T n L X > < a : K e y V a l u e O f D i a g r a m O b j e c t K e y a n y T y p e z b w N T n L X > < a : K e y > < K e y > M e a s u r e s \ C o u n t   o f   M o n t h \ T a g I n f o \ F o r m u l a < / K e y > < / a : K e y > < a : V a l u e   i : t y p e = " M e a s u r e G r i d V i e w S t a t e I D i a g r a m T a g A d d i t i o n a l I n f o " / > < / a : K e y V a l u e O f D i a g r a m O b j e c t K e y a n y T y p e z b w N T n L X > < a : K e y V a l u e O f D i a g r a m O b j e c t K e y a n y T y p e z b w N T n L X > < a : K e y > < K e y > M e a s u r e s \ C o u n t   o f   M o n t h \ T a g I n f o \ V a l u e < / K e y > < / a : K e y > < a : V a l u e   i : t y p e = " M e a s u r e G r i d V i e w S t a t e I D i a g r a m T a g A d d i t i o n a l I n f o " / > < / a : K e y V a l u e O f D i a g r a m O b j e c t K e y a n y T y p e z b w N T n L X > < a : K e y V a l u e O f D i a g r a m O b j e c t K e y a n y T y p e z b w N T n L X > < a : K e y > < K e y > M e a s u r e s \ D i s t i n c t   C o u n t   o f   Y e a r < / K e y > < / a : K e y > < a : V a l u e   i : t y p e = " M e a s u r e G r i d N o d e V i e w S t a t e " > < C o l u m n > 7 < / C o l u m n > < L a y e d O u t > t r u e < / L a y e d O u t > < R o w > 1 < / R o w > < W a s U I I n v i s i b l e > t r u e < / W a s U I I n v i s i b l e > < / a : V a l u e > < / a : K e y V a l u e O f D i a g r a m O b j e c t K e y a n y T y p e z b w N T n L X > < a : K e y V a l u e O f D i a g r a m O b j e c t K e y a n y T y p e z b w N T n L X > < a : K e y > < K e y > M e a s u r e s \ D i s t i n c t   C o u n t   o f   Y e a r \ T a g I n f o \ F o r m u l a < / K e y > < / a : K e y > < a : V a l u e   i : t y p e = " M e a s u r e G r i d V i e w S t a t e I D i a g r a m T a g A d d i t i o n a l I n f o " / > < / a : K e y V a l u e O f D i a g r a m O b j e c t K e y a n y T y p e z b w N T n L X > < a : K e y V a l u e O f D i a g r a m O b j e c t K e y a n y T y p e z b w N T n L X > < a : K e y > < K e y > M e a s u r e s \ D i s t i n c t   C o u n t   o f   Y e a r \ T a g I n f o \ V a l u e < / K e y > < / a : K e y > < a : V a l u e   i : t y p e = " M e a s u r e G r i d V i e w S t a t e I D i a g r a m T a g A d d i t i o n a l I n f o " / > < / a : K e y V a l u e O f D i a g r a m O b j e c t K e y a n y T y p e z b w N T n L X > < a : K e y V a l u e O f D i a g r a m O b j e c t K e y a n y T y p e z b w N T n L X > < a : K e y > < K e y > M e a s u r e s \ S u m   o f   W e e k   o f   M o n t h < / K e y > < / a : K e y > < a : V a l u e   i : t y p e = " M e a s u r e G r i d N o d e V i e w S t a t e " > < C o l u m n > 6 < / C o l u m n > < L a y e d O u t > t r u e < / L a y e d O u t > < W a s U I I n v i s i b l e > t r u e < / W a s U I I n v i s i b l e > < / a : V a l u e > < / a : K e y V a l u e O f D i a g r a m O b j e c t K e y a n y T y p e z b w N T n L X > < a : K e y V a l u e O f D i a g r a m O b j e c t K e y a n y T y p e z b w N T n L X > < a : K e y > < K e y > M e a s u r e s \ S u m   o f   W e e k   o f   M o n t h \ T a g I n f o \ F o r m u l a < / K e y > < / a : K e y > < a : V a l u e   i : t y p e = " M e a s u r e G r i d V i e w S t a t e I D i a g r a m T a g A d d i t i o n a l I n f o " / > < / a : K e y V a l u e O f D i a g r a m O b j e c t K e y a n y T y p e z b w N T n L X > < a : K e y V a l u e O f D i a g r a m O b j e c t K e y a n y T y p e z b w N T n L X > < a : K e y > < K e y > M e a s u r e s \ S u m   o f   W e e k   o f   M o n t h \ T a g I n f o \ V a l u e < / K e y > < / a : K e y > < a : V a l u e   i : t y p e = " M e a s u r e G r i d V i e w S t a t e I D i a g r a m T a g A d d i t i o n a l I n f o " / > < / a : K e y V a l u e O f D i a g r a m O b j e c t K e y a n y T y p e z b w N T n L X > < a : K e y V a l u e O f D i a g r a m O b j e c t K e y a n y T y p e z b w N T n L X > < a : K e y > < K e y > M e a s u r e s \ A v e r a g e   o f   W e e k l y _ S a l e s < / K e y > < / a : K e y > < a : V a l u e   i : t y p e = " M e a s u r e G r i d N o d e V i e w S t a t e " > < C o l u m n > 3 < / C o l u m n > < L a y e d O u t > t r u e < / L a y e d O u t > < W a s U I I n v i s i b l e > t r u e < / W a s U I I n v i s i b l e > < / a : V a l u e > < / a : K e y V a l u e O f D i a g r a m O b j e c t K e y a n y T y p e z b w N T n L X > < a : K e y V a l u e O f D i a g r a m O b j e c t K e y a n y T y p e z b w N T n L X > < a : K e y > < K e y > M e a s u r e s \ A v e r a g e   o f   W e e k l y _ S a l e s \ T a g I n f o \ F o r m u l a < / K e y > < / a : K e y > < a : V a l u e   i : t y p e = " M e a s u r e G r i d V i e w S t a t e I D i a g r a m T a g A d d i t i o n a l I n f o " / > < / a : K e y V a l u e O f D i a g r a m O b j e c t K e y a n y T y p e z b w N T n L X > < a : K e y V a l u e O f D i a g r a m O b j e c t K e y a n y T y p e z b w N T n L X > < a : K e y > < K e y > M e a s u r e s \ A v e r a g e   o f   W e e k l y _ S a l e s \ T a g I n f o \ V a l u e < / K e y > < / a : K e y > < a : V a l u e   i : t y p e = " M e a s u r e G r i d V i e w S t a t e I D i a g r a m T a g A d d i t i o n a l I n f o " / > < / a : K e y V a l u e O f D i a g r a m O b j e c t K e y a n y T y p e z b w N T n L X > < a : K e y V a l u e O f D i a g r a m O b j e c t K e y a n y T y p e z b w N T n L X > < a : K e y > < K e y > M e a s u r e s \ S u m   o f   S t o r e   2 < / K e y > < / a : K e y > < a : V a l u e   i : t y p e = " M e a s u r e G r i d N o d e V i e w S t a t e " > < L a y e d O u t > t r u e < / L a y e d O u t > < W a s U I I n v i s i b l e > t r u e < / W a s U I I n v i s i b l e > < / a : V a l u e > < / a : K e y V a l u e O f D i a g r a m O b j e c t K e y a n y T y p e z b w N T n L X > < a : K e y V a l u e O f D i a g r a m O b j e c t K e y a n y T y p e z b w N T n L X > < a : K e y > < K e y > M e a s u r e s \ S u m   o f   S t o r e   2 \ T a g I n f o \ F o r m u l a < / K e y > < / a : K e y > < a : V a l u e   i : t y p e = " M e a s u r e G r i d V i e w S t a t e I D i a g r a m T a g A d d i t i o n a l I n f o " / > < / a : K e y V a l u e O f D i a g r a m O b j e c t K e y a n y T y p e z b w N T n L X > < a : K e y V a l u e O f D i a g r a m O b j e c t K e y a n y T y p e z b w N T n L X > < a : K e y > < K e y > M e a s u r e s \ S u m   o f   S t o r e   2 \ T a g I n f o \ V a l u e < / K e y > < / a : K e y > < a : V a l u e   i : t y p e = " M e a s u r e G r i d V i e w S t a t e I D i a g r a m T a g A d d i t i o n a l I n f o " / > < / a : K e y V a l u e O f D i a g r a m O b j e c t K e y a n y T y p e z b w N T n L X > < a : K e y V a l u e O f D i a g r a m O b j e c t K e y a n y T y p e z b w N T n L X > < a : K e y > < K e y > M e a s u r e s \ S u m   o f   D e p t < / K e y > < / a : K e y > < a : V a l u e   i : t y p e = " M e a s u r e G r i d N o d e V i e w S t a t e " > < C o l u m n > 1 < / C o l u m n > < L a y e d O u t > t r u e < / L a y e d O u t > < W a s U I I n v i s i b l e > t r u e < / W a s U I I n v i s i b l e > < / a : V a l u e > < / a : K e y V a l u e O f D i a g r a m O b j e c t K e y a n y T y p e z b w N T n L X > < a : K e y V a l u e O f D i a g r a m O b j e c t K e y a n y T y p e z b w N T n L X > < a : K e y > < K e y > M e a s u r e s \ S u m   o f   D e p t \ T a g I n f o \ F o r m u l a < / K e y > < / a : K e y > < a : V a l u e   i : t y p e = " M e a s u r e G r i d V i e w S t a t e I D i a g r a m T a g A d d i t i o n a l I n f o " / > < / a : K e y V a l u e O f D i a g r a m O b j e c t K e y a n y T y p e z b w N T n L X > < a : K e y V a l u e O f D i a g r a m O b j e c t K e y a n y T y p e z b w N T n L X > < a : K e y > < K e y > M e a s u r e s \ S u m   o f   D e p t \ T a g I n f o \ V a l u e < / K e y > < / a : K e y > < a : V a l u e   i : t y p e = " M e a s u r e G r i d V i e w S t a t e I D i a g r a m T a g A d d i t i o n a l I n f o " / > < / a : K e y V a l u e O f D i a g r a m O b j e c t K e y a n y T y p e z b w N T n L X > < a : K e y V a l u e O f D i a g r a m O b j e c t K e y a n y T y p e z b w N T n L X > < a : K e y > < K e y > M e a s u r e s \ C o u n t   o f   D e p t < / K e y > < / a : K e y > < a : V a l u e   i : t y p e = " M e a s u r e G r i d N o d e V i e w S t a t e " > < C o l u m n > 1 < / C o l u m n > < L a y e d O u t > t r u e < / L a y e d O u t > < R o w > 1 < / R o w > < W a s U I I n v i s i b l e > t r u e < / W a s U I I n v i s i b l e > < / a : V a l u e > < / a : K e y V a l u e O f D i a g r a m O b j e c t K e y a n y T y p e z b w N T n L X > < a : K e y V a l u e O f D i a g r a m O b j e c t K e y a n y T y p e z b w N T n L X > < a : K e y > < K e y > M e a s u r e s \ C o u n t   o f   D e p t \ T a g I n f o \ F o r m u l a < / K e y > < / a : K e y > < a : V a l u e   i : t y p e = " M e a s u r e G r i d V i e w S t a t e I D i a g r a m T a g A d d i t i o n a l I n f o " / > < / a : K e y V a l u e O f D i a g r a m O b j e c t K e y a n y T y p e z b w N T n L X > < a : K e y V a l u e O f D i a g r a m O b j e c t K e y a n y T y p e z b w N T n L X > < a : K e y > < K e y > M e a s u r e s \ C o u n t   o f   D e p t \ T a g I n f o \ V a l u e < / K e y > < / a : K e y > < a : V a l u e   i : t y p e = " M e a s u r e G r i d V i e w S t a t e I D i a g r a m T a g A d d i t i o n a l I n f o " / > < / a : K e y V a l u e O f D i a g r a m O b j e c t K e y a n y T y p e z b w N T n L X > < a : K e y V a l u e O f D i a g r a m O b j e c t K e y a n y T y p e z b w N T n L X > < a : K e y > < K e y > M e a s u r e s \ C o u n t   o f   S t o r e < / K e y > < / a : K e y > < a : V a l u e   i : t y p e = " M e a s u r e G r i d N o d e V i e w S t a t e " > < L a y e d O u t > t r u e < / L a y e d O u t > < R o w > 1 < / R o w > < W a s U I I n v i s i b l e > t r u e < / W a s U I I n v i s i b l e > < / a : V a l u e > < / a : K e y V a l u e O f D i a g r a m O b j e c t K e y a n y T y p e z b w N T n L X > < a : K e y V a l u e O f D i a g r a m O b j e c t K e y a n y T y p e z b w N T n L X > < a : K e y > < K e y > M e a s u r e s \ C o u n t   o f   S t o r e \ T a g I n f o \ F o r m u l a < / K e y > < / a : K e y > < a : V a l u e   i : t y p e = " M e a s u r e G r i d V i e w S t a t e I D i a g r a m T a g A d d i t i o n a l I n f o " / > < / a : K e y V a l u e O f D i a g r a m O b j e c t K e y a n y T y p e z b w N T n L X > < a : K e y V a l u e O f D i a g r a m O b j e c t K e y a n y T y p e z b w N T n L X > < a : K e y > < K e y > M e a s u r e s \ C o u n t   o f   S t o r e \ T a g I n f o \ V a l u e < / K e y > < / a : K e y > < a : V a l u e   i : t y p e = " M e a s u r e G r i d V i e w S t a t e I D i a g r a m T a g A d d i t i o n a l I n f o " / > < / a : K e y V a l u e O f D i a g r a m O b j e c t K e y a n y T y p e z b w N T n L X > < a : K e y V a l u e O f D i a g r a m O b j e c t K e y a n y T y p e z b w N T n L X > < a : K e y > < K e y > M e a s u r e s \ D i s t i n c t   C o u n t   o f   S t o r e < / K e y > < / a : K e y > < a : V a l u e   i : t y p e = " M e a s u r e G r i d N o d e V i e w S t a t e " > < L a y e d O u t > t r u e < / L a y e d O u t > < R o w > 2 < / R o w > < W a s U I I n v i s i b l e > t r u e < / W a s U I I n v i s i b l e > < / a : V a l u e > < / a : K e y V a l u e O f D i a g r a m O b j e c t K e y a n y T y p e z b w N T n L X > < a : K e y V a l u e O f D i a g r a m O b j e c t K e y a n y T y p e z b w N T n L X > < a : K e y > < K e y > M e a s u r e s \ D i s t i n c t   C o u n t   o f   S t o r e \ T a g I n f o \ F o r m u l a < / K e y > < / a : K e y > < a : V a l u e   i : t y p e = " M e a s u r e G r i d V i e w S t a t e I D i a g r a m T a g A d d i t i o n a l I n f o " / > < / a : K e y V a l u e O f D i a g r a m O b j e c t K e y a n y T y p e z b w N T n L X > < a : K e y V a l u e O f D i a g r a m O b j e c t K e y a n y T y p e z b w N T n L X > < a : K e y > < K e y > M e a s u r e s \ D i s t i n c t   C o u n t   o f   S t o r e \ T a g I n f o \ V a l u e < / K e y > < / a : K e y > < a : V a l u e   i : t y p e = " M e a s u r e G r i d V i e w S t a t e I D i a g r a m T a g A d d i t i o n a l I n f o " / > < / a : K e y V a l u e O f D i a g r a m O b j e c t K e y a n y T y p e z b w N T n L X > < a : K e y V a l u e O f D i a g r a m O b j e c t K e y a n y T y p e z b w N T n L X > < a : K e y > < K e y > C o l u m n s \ S t o r e < / K e y > < / a : K e y > < a : V a l u e   i : t y p e = " M e a s u r e G r i d N o d e V i e w S t a t e " > < L a y e d O u t > t r u e < / L a y e d O u t > < / a : V a l u e > < / a : K e y V a l u e O f D i a g r a m O b j e c t K e y a n y T y p e z b w N T n L X > < a : K e y V a l u e O f D i a g r a m O b j e c t K e y a n y T y p e z b w N T n L X > < a : K e y > < K e y > C o l u m n s \ D e p t < / 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W e e k l y _ S a l e s < / K e y > < / a : K e y > < a : V a l u e   i : t y p e = " M e a s u r e G r i d N o d e V i e w S t a t e " > < C o l u m n > 3 < / C o l u m n > < L a y e d O u t > t r u e < / L a y e d O u t > < / a : V a l u e > < / a : K e y V a l u e O f D i a g r a m O b j e c t K e y a n y T y p e z b w N T n L X > < a : K e y V a l u e O f D i a g r a m O b j e c t K e y a n y T y p e z b w N T n L X > < a : K e y > < K e y > C o l u m n s \ I s H o l i d a y < / K e y > < / a : K e y > < a : V a l u e   i : t y p e = " M e a s u r e G r i d N o d e V i e w S t a t e " > < C o l u m n > 4 < / C o l u m n > < L a y e d O u t > t r u e < / L a y e d O u t > < / a : V a l u e > < / a : K e y V a l u e O f D i a g r a m O b j e c t K e y a n y T y p e z b w N T n L X > < a : K e y V a l u e O f D i a g r a m O b j e c t K e y a n y T y p e z b w N T n L X > < a : K e y > < K e y > C o l u m n s \ M o n t h   N a m e < / K e y > < / a : K e y > < a : V a l u e   i : t y p e = " M e a s u r e G r i d N o d e V i e w S t a t e " > < C o l u m n > 5 < / C o l u m n > < L a y e d O u t > t r u e < / L a y e d O u t > < / a : V a l u e > < / a : K e y V a l u e O f D i a g r a m O b j e c t K e y a n y T y p e z b w N T n L X > < a : K e y V a l u e O f D i a g r a m O b j e c t K e y a n y T y p e z b w N T n L X > < a : K e y > < K e y > C o l u m n s \ W e e k   o f   M o n t h < / K e y > < / a : K e y > < a : V a l u e   i : t y p e = " M e a s u r e G r i d N o d e V i e w S t a t e " > < C o l u m n > 6 < / C o l u m n > < L a y e d O u t > t r u e < / L a y e d O u t > < / a : V a l u e > < / a : K e y V a l u e O f D i a g r a m O b j e c t K e y a n y T y p e z b w N T n L X > < a : K e y V a l u e O f D i a g r a m O b j e c t K e y a n y T y p e z b w N T n L X > < a : K e y > < K e y > C o l u m n s \ Y e a r < / K e y > < / a : K e y > < a : V a l u e   i : t y p e = " M e a s u r e G r i d N o d e V i e w S t a t e " > < C o l u m n > 7 < / C o l u m n > < L a y e d O u t > t r u e < / L a y e d O u t > < / a : V a l u e > < / a : K e y V a l u e O f D i a g r a m O b j e c t K e y a n y T y p e z b w N T n L X > < a : K e y V a l u e O f D i a g r a m O b j e c t K e y a n y T y p e z b w N T n L X > < a : K e y > < K e y > C o l u m n s \ M o n t h < / K e y > < / a : K e y > < a : V a l u e   i : t y p e = " M e a s u r e G r i d N o d e V i e w S t a t e " > < C o l u m n > 8 < / C o l u m n > < L a y e d O u t > t r u e < / L a y e d O u t > < / a : V a l u e > < / a : K e y V a l u e O f D i a g r a m O b j e c t K e y a n y T y p e z b w N T n L X > < a : K e y V a l u e O f D i a g r a m O b j e c t K e y a n y T y p e z b w N T n L X > < a : K e y > < K e y > C o l u m n s \ D a t e   ( Y e a r ) < / K e y > < / a : K e y > < a : V a l u e   i : t y p e = " M e a s u r e G r i d N o d e V i e w S t a t e " > < C o l u m n > 9 < / C o l u m n > < L a y e d O u t > t r u e < / L a y e d O u t > < / a : V a l u e > < / a : K e y V a l u e O f D i a g r a m O b j e c t K e y a n y T y p e z b w N T n L X > < a : K e y V a l u e O f D i a g r a m O b j e c t K e y a n y T y p e z b w N T n L X > < a : K e y > < K e y > C o l u m n s \ D a t e   ( Q u a r t e r ) < / K e y > < / a : K e y > < a : V a l u e   i : t y p e = " M e a s u r e G r i d N o d e V i e w S t a t e " > < C o l u m n > 1 0 < / C o l u m n > < L a y e d O u t > t r u e < / L a y e d O u t > < / a : V a l u e > < / a : K e y V a l u e O f D i a g r a m O b j e c t K e y a n y T y p e z b w N T n L X > < a : K e y V a l u e O f D i a g r a m O b j e c t K e y a n y T y p e z b w N T n L X > < a : K e y > < K e y > C o l u m n s \ D a t e   ( M o n t h   I n d e x ) < / K e y > < / a : K e y > < a : V a l u e   i : t y p e = " M e a s u r e G r i d N o d e V i e w S t a t e " > < C o l u m n > 1 1 < / C o l u m n > < L a y e d O u t > t r u e < / L a y e d O u t > < / a : V a l u e > < / a : K e y V a l u e O f D i a g r a m O b j e c t K e y a n y T y p e z b w N T n L X > < a : K e y V a l u e O f D i a g r a m O b j e c t K e y a n y T y p e z b w N T n L X > < a : K e y > < K e y > C o l u m n s \ D a t e   ( M o n t h ) < / K e y > < / a : K e y > < a : V a l u e   i : t y p e = " M e a s u r e G r i d N o d e V i e w S t a t e " > < C o l u m n > 1 2 < / C o l u m n > < L a y e d O u t > t r u e < / L a y e d O u t > < / a : V a l u e > < / a : K e y V a l u e O f D i a g r a m O b j e c t K e y a n y T y p e z b w N T n L X > < a : K e y V a l u e O f D i a g r a m O b j e c t K e y a n y T y p e z b w N T n L X > < a : K e y > < K e y > L i n k s \ & l t ; C o l u m n s \ S u m   o f   W e e k l y _ S a l e s & g t ; - & l t ; M e a s u r e s \ W e e k l y _ S a l e s & g t ; < / K e y > < / a : K e y > < a : V a l u e   i : t y p e = " M e a s u r e G r i d V i e w S t a t e I D i a g r a m L i n k " / > < / a : K e y V a l u e O f D i a g r a m O b j e c t K e y a n y T y p e z b w N T n L X > < a : K e y V a l u e O f D i a g r a m O b j e c t K e y a n y T y p e z b w N T n L X > < a : K e y > < K e y > L i n k s \ & l t ; C o l u m n s \ S u m   o f   W e e k l y _ S a l e s & g t ; - & l t ; M e a s u r e s \ W e e k l y _ S a l e s & g t ; \ C O L U M N < / K e y > < / a : K e y > < a : V a l u e   i : t y p e = " M e a s u r e G r i d V i e w S t a t e I D i a g r a m L i n k E n d p o i n t " / > < / a : K e y V a l u e O f D i a g r a m O b j e c t K e y a n y T y p e z b w N T n L X > < a : K e y V a l u e O f D i a g r a m O b j e c t K e y a n y T y p e z b w N T n L X > < a : K e y > < K e y > L i n k s \ & l t ; C o l u m n s \ S u m   o f   W e e k l y _ S a l e s & g t ; - & l t ; M e a s u r e s \ W e e k l y _ S a l e s & 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M o n t h & g t ; - & l t ; M e a s u r e s \ M o n t h & g t ; < / K e y > < / a : K e y > < a : V a l u e   i : t y p e = " M e a s u r e G r i d V i e w S t a t e I D i a g r a m L i n k " / > < / a : K e y V a l u e O f D i a g r a m O b j e c t K e y a n y T y p e z b w N T n L X > < a : K e y V a l u e O f D i a g r a m O b j e c t K e y a n y T y p e z b w N T n L X > < a : K e y > < K e y > L i n k s \ & l t ; C o l u m n s \ C o u n t   o f   M o n t h & g t ; - & l t ; M e a s u r e s \ M o n t h & g t ; \ C O L U M N < / K e y > < / a : K e y > < a : V a l u e   i : t y p e = " M e a s u r e G r i d V i e w S t a t e I D i a g r a m L i n k E n d p o i n t " / > < / a : K e y V a l u e O f D i a g r a m O b j e c t K e y a n y T y p e z b w N T n L X > < a : K e y V a l u e O f D i a g r a m O b j e c t K e y a n y T y p e z b w N T n L X > < a : K e y > < K e y > L i n k s \ & l t ; C o l u m n s \ C o u n t   o f   M o n t h & g t ; - & l t ; M e a s u r e s \ M o n t h & g t ; \ M E A S U R E < / K e y > < / a : K e y > < a : V a l u e   i : t y p e = " M e a s u r e G r i d V i e w S t a t e I D i a g r a m L i n k E n d p o i n t " / > < / a : K e y V a l u e O f D i a g r a m O b j e c t K e y a n y T y p e z b w N T n L X > < a : K e y V a l u e O f D i a g r a m O b j e c t K e y a n y T y p e z b w N T n L X > < a : K e y > < K e y > L i n k s \ & l t ; C o l u m n s \ D i s t i n c t   C o u n t   o f   Y e a r & g t ; - & l t ; M e a s u r e s \ Y e a r & g t ; < / K e y > < / a : K e y > < a : V a l u e   i : t y p e = " M e a s u r e G r i d V i e w S t a t e I D i a g r a m L i n k " / > < / a : K e y V a l u e O f D i a g r a m O b j e c t K e y a n y T y p e z b w N T n L X > < a : K e y V a l u e O f D i a g r a m O b j e c t K e y a n y T y p e z b w N T n L X > < a : K e y > < K e y > L i n k s \ & l t ; C o l u m n s \ D i s t i n c t   C o u n t   o f   Y e a r & g t ; - & l t ; M e a s u r e s \ Y e a r & g t ; \ C O L U M N < / K e y > < / a : K e y > < a : V a l u e   i : t y p e = " M e a s u r e G r i d V i e w S t a t e I D i a g r a m L i n k E n d p o i n t " / > < / a : K e y V a l u e O f D i a g r a m O b j e c t K e y a n y T y p e z b w N T n L X > < a : K e y V a l u e O f D i a g r a m O b j e c t K e y a n y T y p e z b w N T n L X > < a : K e y > < K e y > L i n k s \ & l t ; C o l u m n s \ D i s t i n c t   C o u n t   o f   Y e a r & g t ; - & l t ; M e a s u r e s \ Y e a r & g t ; \ M E A S U R E < / K e y > < / a : K e y > < a : V a l u e   i : t y p e = " M e a s u r e G r i d V i e w S t a t e I D i a g r a m L i n k E n d p o i n t " / > < / a : K e y V a l u e O f D i a g r a m O b j e c t K e y a n y T y p e z b w N T n L X > < a : K e y V a l u e O f D i a g r a m O b j e c t K e y a n y T y p e z b w N T n L X > < a : K e y > < K e y > L i n k s \ & l t ; C o l u m n s \ S u m   o f   W e e k   o f   M o n t h & g t ; - & l t ; M e a s u r e s \ W e e k   o f   M o n t h & g t ; < / K e y > < / a : K e y > < a : V a l u e   i : t y p e = " M e a s u r e G r i d V i e w S t a t e I D i a g r a m L i n k " / > < / a : K e y V a l u e O f D i a g r a m O b j e c t K e y a n y T y p e z b w N T n L X > < a : K e y V a l u e O f D i a g r a m O b j e c t K e y a n y T y p e z b w N T n L X > < a : K e y > < K e y > L i n k s \ & l t ; C o l u m n s \ S u m   o f   W e e k   o f   M o n t h & g t ; - & l t ; M e a s u r e s \ W e e k   o f   M o n t h & g t ; \ C O L U M N < / K e y > < / a : K e y > < a : V a l u e   i : t y p e = " M e a s u r e G r i d V i e w S t a t e I D i a g r a m L i n k E n d p o i n t " / > < / a : K e y V a l u e O f D i a g r a m O b j e c t K e y a n y T y p e z b w N T n L X > < a : K e y V a l u e O f D i a g r a m O b j e c t K e y a n y T y p e z b w N T n L X > < a : K e y > < K e y > L i n k s \ & l t ; C o l u m n s \ S u m   o f   W e e k   o f   M o n t h & g t ; - & l t ; M e a s u r e s \ W e e k   o f   M o n t h & g t ; \ M E A S U R E < / K e y > < / a : K e y > < a : V a l u e   i : t y p e = " M e a s u r e G r i d V i e w S t a t e I D i a g r a m L i n k E n d p o i n t " / > < / a : K e y V a l u e O f D i a g r a m O b j e c t K e y a n y T y p e z b w N T n L X > < a : K e y V a l u e O f D i a g r a m O b j e c t K e y a n y T y p e z b w N T n L X > < a : K e y > < K e y > L i n k s \ & l t ; C o l u m n s \ A v e r a g e   o f   W e e k l y _ S a l e s & g t ; - & l t ; M e a s u r e s \ W e e k l y _ S a l e s & g t ; < / K e y > < / a : K e y > < a : V a l u e   i : t y p e = " M e a s u r e G r i d V i e w S t a t e I D i a g r a m L i n k " / > < / a : K e y V a l u e O f D i a g r a m O b j e c t K e y a n y T y p e z b w N T n L X > < a : K e y V a l u e O f D i a g r a m O b j e c t K e y a n y T y p e z b w N T n L X > < a : K e y > < K e y > L i n k s \ & l t ; C o l u m n s \ A v e r a g e   o f   W e e k l y _ S a l e s & g t ; - & l t ; M e a s u r e s \ W e e k l y _ S a l e s & g t ; \ C O L U M N < / K e y > < / a : K e y > < a : V a l u e   i : t y p e = " M e a s u r e G r i d V i e w S t a t e I D i a g r a m L i n k E n d p o i n t " / > < / a : K e y V a l u e O f D i a g r a m O b j e c t K e y a n y T y p e z b w N T n L X > < a : K e y V a l u e O f D i a g r a m O b j e c t K e y a n y T y p e z b w N T n L X > < a : K e y > < K e y > L i n k s \ & l t ; C o l u m n s \ A v e r a g e   o f   W e e k l y _ S a l e s & g t ; - & l t ; M e a s u r e s \ W e e k l y _ S a l e s & g t ; \ M E A S U R E < / K e y > < / a : K e y > < a : V a l u e   i : t y p e = " M e a s u r e G r i d V i e w S t a t e I D i a g r a m L i n k E n d p o i n t " / > < / a : K e y V a l u e O f D i a g r a m O b j e c t K e y a n y T y p e z b w N T n L X > < a : K e y V a l u e O f D i a g r a m O b j e c t K e y a n y T y p e z b w N T n L X > < a : K e y > < K e y > L i n k s \ & l t ; C o l u m n s \ S u m   o f   S t o r e   2 & g t ; - & l t ; M e a s u r e s \ S t o r e & g t ; < / K e y > < / a : K e y > < a : V a l u e   i : t y p e = " M e a s u r e G r i d V i e w S t a t e I D i a g r a m L i n k " / > < / a : K e y V a l u e O f D i a g r a m O b j e c t K e y a n y T y p e z b w N T n L X > < a : K e y V a l u e O f D i a g r a m O b j e c t K e y a n y T y p e z b w N T n L X > < a : K e y > < K e y > L i n k s \ & l t ; C o l u m n s \ S u m   o f   S t o r e   2 & g t ; - & l t ; M e a s u r e s \ S t o r e & g t ; \ C O L U M N < / K e y > < / a : K e y > < a : V a l u e   i : t y p e = " M e a s u r e G r i d V i e w S t a t e I D i a g r a m L i n k E n d p o i n t " / > < / a : K e y V a l u e O f D i a g r a m O b j e c t K e y a n y T y p e z b w N T n L X > < a : K e y V a l u e O f D i a g r a m O b j e c t K e y a n y T y p e z b w N T n L X > < a : K e y > < K e y > L i n k s \ & l t ; C o l u m n s \ S u m   o f   S t o r e   2 & g t ; - & l t ; M e a s u r e s \ S t o r e & g t ; \ M E A S U R E < / K e y > < / a : K e y > < a : V a l u e   i : t y p e = " M e a s u r e G r i d V i e w S t a t e I D i a g r a m L i n k E n d p o i n t " / > < / a : K e y V a l u e O f D i a g r a m O b j e c t K e y a n y T y p e z b w N T n L X > < a : K e y V a l u e O f D i a g r a m O b j e c t K e y a n y T y p e z b w N T n L X > < a : K e y > < K e y > L i n k s \ & l t ; C o l u m n s \ S u m   o f   D e p t & g t ; - & l t ; M e a s u r e s \ D e p t & g t ; < / K e y > < / a : K e y > < a : V a l u e   i : t y p e = " M e a s u r e G r i d V i e w S t a t e I D i a g r a m L i n k " / > < / a : K e y V a l u e O f D i a g r a m O b j e c t K e y a n y T y p e z b w N T n L X > < a : K e y V a l u e O f D i a g r a m O b j e c t K e y a n y T y p e z b w N T n L X > < a : K e y > < K e y > L i n k s \ & l t ; C o l u m n s \ S u m   o f   D e p t & g t ; - & l t ; M e a s u r e s \ D e p t & g t ; \ C O L U M N < / K e y > < / a : K e y > < a : V a l u e   i : t y p e = " M e a s u r e G r i d V i e w S t a t e I D i a g r a m L i n k E n d p o i n t " / > < / a : K e y V a l u e O f D i a g r a m O b j e c t K e y a n y T y p e z b w N T n L X > < a : K e y V a l u e O f D i a g r a m O b j e c t K e y a n y T y p e z b w N T n L X > < a : K e y > < K e y > L i n k s \ & l t ; C o l u m n s \ S u m   o f   D e p t & g t ; - & l t ; M e a s u r e s \ D e p t & g t ; \ M E A S U R E < / K e y > < / a : K e y > < a : V a l u e   i : t y p e = " M e a s u r e G r i d V i e w S t a t e I D i a g r a m L i n k E n d p o i n t " / > < / a : K e y V a l u e O f D i a g r a m O b j e c t K e y a n y T y p e z b w N T n L X > < a : K e y V a l u e O f D i a g r a m O b j e c t K e y a n y T y p e z b w N T n L X > < a : K e y > < K e y > L i n k s \ & l t ; C o l u m n s \ C o u n t   o f   D e p t & g t ; - & l t ; M e a s u r e s \ D e p t & g t ; < / K e y > < / a : K e y > < a : V a l u e   i : t y p e = " M e a s u r e G r i d V i e w S t a t e I D i a g r a m L i n k " / > < / a : K e y V a l u e O f D i a g r a m O b j e c t K e y a n y T y p e z b w N T n L X > < a : K e y V a l u e O f D i a g r a m O b j e c t K e y a n y T y p e z b w N T n L X > < a : K e y > < K e y > L i n k s \ & l t ; C o l u m n s \ C o u n t   o f   D e p t & g t ; - & l t ; M e a s u r e s \ D e p t & g t ; \ C O L U M N < / K e y > < / a : K e y > < a : V a l u e   i : t y p e = " M e a s u r e G r i d V i e w S t a t e I D i a g r a m L i n k E n d p o i n t " / > < / a : K e y V a l u e O f D i a g r a m O b j e c t K e y a n y T y p e z b w N T n L X > < a : K e y V a l u e O f D i a g r a m O b j e c t K e y a n y T y p e z b w N T n L X > < a : K e y > < K e y > L i n k s \ & l t ; C o l u m n s \ C o u n t   o f   D e p t & g t ; - & l t ; M e a s u r e s \ D e p t & g t ; \ M E A S U R E < / K e y > < / a : K e y > < a : V a l u e   i : t y p e = " M e a s u r e G r i d V i e w S t a t e I D i a g r a m L i n k E n d p o i n t " / > < / a : K e y V a l u e O f D i a g r a m O b j e c t K e y a n y T y p e z b w N T n L X > < a : K e y V a l u e O f D i a g r a m O b j e c t K e y a n y T y p e z b w N T n L X > < a : K e y > < K e y > L i n k s \ & l t ; C o l u m n s \ C o u n t   o f   S t o r e & g t ; - & l t ; M e a s u r e s \ S t o r e & g t ; < / K e y > < / a : K e y > < a : V a l u e   i : t y p e = " M e a s u r e G r i d V i e w S t a t e I D i a g r a m L i n k " / > < / a : K e y V a l u e O f D i a g r a m O b j e c t K e y a n y T y p e z b w N T n L X > < a : K e y V a l u e O f D i a g r a m O b j e c t K e y a n y T y p e z b w N T n L X > < a : K e y > < K e y > L i n k s \ & l t ; C o l u m n s \ C o u n t   o f   S t o r e & g t ; - & l t ; M e a s u r e s \ S t o r e & g t ; \ C O L U M N < / K e y > < / a : K e y > < a : V a l u e   i : t y p e = " M e a s u r e G r i d V i e w S t a t e I D i a g r a m L i n k E n d p o i n t " / > < / a : K e y V a l u e O f D i a g r a m O b j e c t K e y a n y T y p e z b w N T n L X > < a : K e y V a l u e O f D i a g r a m O b j e c t K e y a n y T y p e z b w N T n L X > < a : K e y > < K e y > L i n k s \ & l t ; C o l u m n s \ C o u n t   o f   S t o r e & g t ; - & l t ; M e a s u r e s \ S t o r e & g t ; \ M E A S U R E < / K e y > < / a : K e y > < a : V a l u e   i : t y p e = " M e a s u r e G r i d V i e w S t a t e I D i a g r a m L i n k E n d p o i n t " / > < / a : K e y V a l u e O f D i a g r a m O b j e c t K e y a n y T y p e z b w N T n L X > < a : K e y V a l u e O f D i a g r a m O b j e c t K e y a n y T y p e z b w N T n L X > < a : K e y > < K e y > L i n k s \ & l t ; C o l u m n s \ D i s t i n c t   C o u n t   o f   S t o r e & g t ; - & l t ; M e a s u r e s \ S t o r e & g t ; < / K e y > < / a : K e y > < a : V a l u e   i : t y p e = " M e a s u r e G r i d V i e w S t a t e I D i a g r a m L i n k " / > < / a : K e y V a l u e O f D i a g r a m O b j e c t K e y a n y T y p e z b w N T n L X > < a : K e y V a l u e O f D i a g r a m O b j e c t K e y a n y T y p e z b w N T n L X > < a : K e y > < K e y > L i n k s \ & l t ; C o l u m n s \ D i s t i n c t   C o u n t   o f   S t o r e & g t ; - & l t ; M e a s u r e s \ S t o r e & g t ; \ C O L U M N < / K e y > < / a : K e y > < a : V a l u e   i : t y p e = " M e a s u r e G r i d V i e w S t a t e I D i a g r a m L i n k E n d p o i n t " / > < / a : K e y V a l u e O f D i a g r a m O b j e c t K e y a n y T y p e z b w N T n L X > < a : K e y V a l u e O f D i a g r a m O b j e c t K e y a n y T y p e z b w N T n L X > < a : K e y > < K e y > L i n k s \ & l t ; C o l u m n s \ D i s t i n c t   C o u n t   o f   S t o r e & g t ; - & l t ; M e a s u r e s \ S t o r 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o r e s & g t ; < / K e y > < / D i a g r a m O b j e c t K e y > < D i a g r a m O b j e c t K e y > < K e y > D y n a m i c   T a g s \ T a b l e s \ & l t ; T a b l e s \ F e a t u r e s & g t ; < / K e y > < / D i a g r a m O b j e c t K e y > < D i a g r a m O b j e c t K e y > < K e y > D y n a m i c   T a g s \ T a b l e s \ & l t ; T a b l e s \ S a l e s & g t ; < / K e y > < / D i a g r a m O b j e c t K e y > < D i a g r a m O b j e c t K e y > < K e y > T a b l e s \ S t o r e s < / K e y > < / D i a g r a m O b j e c t K e y > < D i a g r a m O b j e c t K e y > < K e y > T a b l e s \ S t o r e s \ C o l u m n s \ S t o r e < / K e y > < / D i a g r a m O b j e c t K e y > < D i a g r a m O b j e c t K e y > < K e y > T a b l e s \ S t o r e s \ C o l u m n s \ T y p e < / K e y > < / D i a g r a m O b j e c t K e y > < D i a g r a m O b j e c t K e y > < K e y > T a b l e s \ S t o r e s \ C o l u m n s \ S i z e < / K e y > < / D i a g r a m O b j e c t K e y > < D i a g r a m O b j e c t K e y > < K e y > T a b l e s \ S t o r e s \ M e a s u r e s \ S u m   o f   S t o r e < / K e y > < / D i a g r a m O b j e c t K e y > < D i a g r a m O b j e c t K e y > < K e y > T a b l e s \ S t o r e s \ S u m   o f   S t o r e \ A d d i t i o n a l   I n f o \ I m p l i c i t   M e a s u r e < / K e y > < / D i a g r a m O b j e c t K e y > < D i a g r a m O b j e c t K e y > < K e y > T a b l e s \ S t o r e s \ M e a s u r e s \ S u m   o f   S i z e < / K e y > < / D i a g r a m O b j e c t K e y > < D i a g r a m O b j e c t K e y > < K e y > T a b l e s \ S t o r e s \ S u m   o f   S i z e \ A d d i t i o n a l   I n f o \ I m p l i c i t   M e a s u r e < / K e y > < / D i a g r a m O b j e c t K e y > < D i a g r a m O b j e c t K e y > < K e y > T a b l e s \ S t o r e s \ M e a s u r e s \ C o u n t   o f   T y p e < / K e y > < / D i a g r a m O b j e c t K e y > < D i a g r a m O b j e c t K e y > < K e y > T a b l e s \ S t o r e s \ C o u n t   o f   T y p e \ A d d i t i o n a l   I n f o \ I m p l i c i t   M e a s u r e < / K e y > < / D i a g r a m O b j e c t K e y > < D i a g r a m O b j e c t K e y > < K e y > T a b l e s \ S t o r e s \ M e a s u r e s \ D i s t i n c t   C o u n t   o f   T y p e < / K e y > < / D i a g r a m O b j e c t K e y > < D i a g r a m O b j e c t K e y > < K e y > T a b l e s \ S t o r e s \ D i s t i n c t   C o u n t   o f   T y p e \ A d d i t i o n a l   I n f o \ I m p l i c i t   M e a s u r e < / K e y > < / D i a g r a m O b j e c t K e y > < D i a g r a m O b j e c t K e y > < K e y > T a b l e s \ F e a t u r e s < / K e y > < / D i a g r a m O b j e c t K e y > < D i a g r a m O b j e c t K e y > < K e y > T a b l e s \ F e a t u r e s \ C o l u m n s \ S t o r e < / K e y > < / D i a g r a m O b j e c t K e y > < D i a g r a m O b j e c t K e y > < K e y > T a b l e s \ F e a t u r e s \ C o l u m n s \ D a t e < / K e y > < / D i a g r a m O b j e c t K e y > < D i a g r a m O b j e c t K e y > < K e y > T a b l e s \ F e a t u r e s \ C o l u m n s \ T e m p e r a t u r e < / K e y > < / D i a g r a m O b j e c t K e y > < D i a g r a m O b j e c t K e y > < K e y > T a b l e s \ F e a t u r e s \ C o l u m n s \ F u e l _ P r i c e < / K e y > < / D i a g r a m O b j e c t K e y > < D i a g r a m O b j e c t K e y > < K e y > T a b l e s \ F e a t u r e s \ C o l u m n s \ M a r k D o w n 1 < / K e y > < / D i a g r a m O b j e c t K e y > < D i a g r a m O b j e c t K e y > < K e y > T a b l e s \ F e a t u r e s \ C o l u m n s \ M a r k D o w n 2 < / K e y > < / D i a g r a m O b j e c t K e y > < D i a g r a m O b j e c t K e y > < K e y > T a b l e s \ F e a t u r e s \ C o l u m n s \ M a r k D o w n 3 < / K e y > < / D i a g r a m O b j e c t K e y > < D i a g r a m O b j e c t K e y > < K e y > T a b l e s \ F e a t u r e s \ C o l u m n s \ M a r k D o w n 4 < / K e y > < / D i a g r a m O b j e c t K e y > < D i a g r a m O b j e c t K e y > < K e y > T a b l e s \ F e a t u r e s \ C o l u m n s \ M a r k D o w n 5 < / K e y > < / D i a g r a m O b j e c t K e y > < D i a g r a m O b j e c t K e y > < K e y > T a b l e s \ F e a t u r e s \ C o l u m n s \ C P I < / K e y > < / D i a g r a m O b j e c t K e y > < D i a g r a m O b j e c t K e y > < K e y > T a b l e s \ F e a t u r e s \ C o l u m n s \ U n e m p l o y m e n t < / K e y > < / D i a g r a m O b j e c t K e y > < D i a g r a m O b j e c t K e y > < K e y > T a b l e s \ F e a t u r e s \ C o l u m n s \ I s H o l i d a y < / K e y > < / D i a g r a m O b j e c t K e y > < D i a g r a m O b j e c t K e y > < K e y > T a b l e s \ S a l e s < / K e y > < / D i a g r a m O b j e c t K e y > < D i a g r a m O b j e c t K e y > < K e y > T a b l e s \ S a l e s \ C o l u m n s \ S t o r e < / K e y > < / D i a g r a m O b j e c t K e y > < D i a g r a m O b j e c t K e y > < K e y > T a b l e s \ S a l e s \ C o l u m n s \ D e p t < / K e y > < / D i a g r a m O b j e c t K e y > < D i a g r a m O b j e c t K e y > < K e y > T a b l e s \ S a l e s \ C o l u m n s \ D a t e < / K e y > < / D i a g r a m O b j e c t K e y > < D i a g r a m O b j e c t K e y > < K e y > T a b l e s \ S a l e s \ C o l u m n s \ W e e k l y _ S a l e s < / K e y > < / D i a g r a m O b j e c t K e y > < D i a g r a m O b j e c t K e y > < K e y > T a b l e s \ S a l e s \ C o l u m n s \ I s H o l i d a y < / K e y > < / D i a g r a m O b j e c t K e y > < D i a g r a m O b j e c t K e y > < K e y > T a b l e s \ S a l e s \ C o l u m n s \ M o n t h   N a m e < / K e y > < / D i a g r a m O b j e c t K e y > < D i a g r a m O b j e c t K e y > < K e y > T a b l e s \ S a l e s \ C o l u m n s \ W e e k   o f   M o n t h < / K e y > < / D i a g r a m O b j e c t K e y > < D i a g r a m O b j e c t K e y > < K e y > T a b l e s \ S a l e s \ C o l u m n s \ Y e a r < / K e y > < / D i a g r a m O b j e c t K e y > < D i a g r a m O b j e c t K e y > < K e y > T a b l e s \ S a l e s \ C o l u m n s \ M o n t h < / K e y > < / D i a g r a m O b j e c t K e y > < D i a g r a m O b j e c t K e y > < K e y > T a b l e s \ S a l e s \ C o l u m n s \ D a t e   ( Y e a r ) < / K e y > < / D i a g r a m O b j e c t K e y > < D i a g r a m O b j e c t K e y > < K e y > T a b l e s \ S a l e s \ C o l u m n s \ D a t e   ( Q u a r t e r ) < / K e y > < / D i a g r a m O b j e c t K e y > < D i a g r a m O b j e c t K e y > < K e y > T a b l e s \ S a l e s \ C o l u m n s \ D a t e   ( M o n t h   I n d e x ) < / K e y > < / D i a g r a m O b j e c t K e y > < D i a g r a m O b j e c t K e y > < K e y > T a b l e s \ S a l e s \ C o l u m n s \ D a t e   ( M o n t h ) < / K e y > < / D i a g r a m O b j e c t K e y > < D i a g r a m O b j e c t K e y > < K e y > T a b l e s \ S a l e s \ M e a s u r e s \ S u m   o f   W e e k l y _ S a l e s < / K e y > < / D i a g r a m O b j e c t K e y > < D i a g r a m O b j e c t K e y > < K e y > T a b l e s \ S a l e s \ S u m   o f   W e e k l y _ S a l e s \ A d d i t i o n a l   I n f o \ I m p l i c i t   M e a s u r e < / K e y > < / D i a g r a m O b j e c t K e y > < D i a g r a m O b j e c t K e y > < K e y > T a b l e s \ S a l e s \ M e a s u r e s \ S u m   o f   Y e a r < / K e y > < / D i a g r a m O b j e c t K e y > < D i a g r a m O b j e c t K e y > < K e y > T a b l e s \ S a l e s \ S u m   o f   Y e a r \ A d d i t i o n a l   I n f o \ I m p l i c i t   M e a s u r e < / K e y > < / D i a g r a m O b j e c t K e y > < D i a g r a m O b j e c t K e y > < K e y > T a b l e s \ S a l e s \ M e a s u r e s \ S u m   o f   M o n t h < / K e y > < / D i a g r a m O b j e c t K e y > < D i a g r a m O b j e c t K e y > < K e y > T a b l e s \ S a l e s \ S u m   o f   M o n t h \ A d d i t i o n a l   I n f o \ I m p l i c i t   M e a s u r e < / K e y > < / D i a g r a m O b j e c t K e y > < D i a g r a m O b j e c t K e y > < K e y > T a b l e s \ S a l e s \ M e a s u r e s \ C o u n t   o f   M o n t h < / K e y > < / D i a g r a m O b j e c t K e y > < D i a g r a m O b j e c t K e y > < K e y > T a b l e s \ S a l e s \ C o u n t   o f   M o n t h \ A d d i t i o n a l   I n f o \ I m p l i c i t   M e a s u r e < / K e y > < / D i a g r a m O b j e c t K e y > < D i a g r a m O b j e c t K e y > < K e y > T a b l e s \ S a l e s \ M e a s u r e s \ D i s t i n c t   C o u n t   o f   Y e a r < / K e y > < / D i a g r a m O b j e c t K e y > < D i a g r a m O b j e c t K e y > < K e y > T a b l e s \ S a l e s \ D i s t i n c t   C o u n t   o f   Y e a r \ A d d i t i o n a l   I n f o \ I m p l i c i t   M e a s u r e < / K e y > < / D i a g r a m O b j e c t K e y > < D i a g r a m O b j e c t K e y > < K e y > T a b l e s \ S a l e s \ M e a s u r e s \ S u m   o f   W e e k   o f   M o n t h < / K e y > < / D i a g r a m O b j e c t K e y > < D i a g r a m O b j e c t K e y > < K e y > T a b l e s \ S a l e s \ S u m   o f   W e e k   o f   M o n t h \ A d d i t i o n a l   I n f o \ I m p l i c i t   M e a s u r e < / K e y > < / D i a g r a m O b j e c t K e y > < D i a g r a m O b j e c t K e y > < K e y > T a b l e s \ S a l e s \ M e a s u r e s \ A v e r a g e   o f   W e e k l y _ S a l e s < / K e y > < / D i a g r a m O b j e c t K e y > < D i a g r a m O b j e c t K e y > < K e y > T a b l e s \ S a l e s \ A v e r a g e   o f   W e e k l y _ S a l e s \ A d d i t i o n a l   I n f o \ I m p l i c i t   M e a s u r e < / K e y > < / D i a g r a m O b j e c t K e y > < D i a g r a m O b j e c t K e y > < K e y > T a b l e s \ S a l e s \ M e a s u r e s \ S u m   o f   S t o r e   2 < / K e y > < / D i a g r a m O b j e c t K e y > < D i a g r a m O b j e c t K e y > < K e y > T a b l e s \ S a l e s \ S u m   o f   S t o r e   2 \ A d d i t i o n a l   I n f o \ I m p l i c i t   M e a s u r e < / K e y > < / D i a g r a m O b j e c t K e y > < D i a g r a m O b j e c t K e y > < K e y > T a b l e s \ S a l e s \ M e a s u r e s \ S u m   o f   D e p t < / K e y > < / D i a g r a m O b j e c t K e y > < D i a g r a m O b j e c t K e y > < K e y > T a b l e s \ S a l e s \ S u m   o f   D e p t \ A d d i t i o n a l   I n f o \ I m p l i c i t   M e a s u r e < / K e y > < / D i a g r a m O b j e c t K e y > < D i a g r a m O b j e c t K e y > < K e y > T a b l e s \ S a l e s \ M e a s u r e s \ C o u n t   o f   D e p t < / K e y > < / D i a g r a m O b j e c t K e y > < D i a g r a m O b j e c t K e y > < K e y > T a b l e s \ S a l e s \ C o u n t   o f   D e p t \ A d d i t i o n a l   I n f o \ I m p l i c i t   M e a s u r e < / K e y > < / D i a g r a m O b j e c t K e y > < D i a g r a m O b j e c t K e y > < K e y > T a b l e s \ S a l e s \ M e a s u r e s \ C o u n t   o f   S t o r e < / K e y > < / D i a g r a m O b j e c t K e y > < D i a g r a m O b j e c t K e y > < K e y > T a b l e s \ S a l e s \ C o u n t   o f   S t o r e \ A d d i t i o n a l   I n f o \ I m p l i c i t   M e a s u r e < / K e y > < / D i a g r a m O b j e c t K e y > < D i a g r a m O b j e c t K e y > < K e y > T a b l e s \ S a l e s \ M e a s u r e s \ D i s t i n c t   C o u n t   o f   S t o r e < / K e y > < / D i a g r a m O b j e c t K e y > < D i a g r a m O b j e c t K e y > < K e y > T a b l e s \ S a l e s \ D i s t i n c t   C o u n t   o f   S t o r e \ A d d i t i o n a l   I n f o \ I m p l i c i t   M e a s u r e < / K e y > < / D i a g r a m O b j e c t K e y > < D i a g r a m O b j e c t K e y > < K e y > R e l a t i o n s h i p s \ & l t ; T a b l e s \ F e a t u r e s \ C o l u m n s \ S t o r e & g t ; - & l t ; T a b l e s \ S t o r e s \ C o l u m n s \ S t o r e & g t ; < / K e y > < / D i a g r a m O b j e c t K e y > < D i a g r a m O b j e c t K e y > < K e y > R e l a t i o n s h i p s \ & l t ; T a b l e s \ F e a t u r e s \ C o l u m n s \ S t o r e & g t ; - & l t ; T a b l e s \ S t o r e s \ C o l u m n s \ S t o r e & g t ; \ F K < / K e y > < / D i a g r a m O b j e c t K e y > < D i a g r a m O b j e c t K e y > < K e y > R e l a t i o n s h i p s \ & l t ; T a b l e s \ F e a t u r e s \ C o l u m n s \ S t o r e & g t ; - & l t ; T a b l e s \ S t o r e s \ C o l u m n s \ S t o r e & g t ; \ P K < / K e y > < / D i a g r a m O b j e c t K e y > < D i a g r a m O b j e c t K e y > < K e y > R e l a t i o n s h i p s \ & l t ; T a b l e s \ F e a t u r e s \ C o l u m n s \ S t o r e & g t ; - & l t ; T a b l e s \ S t o r e s \ C o l u m n s \ S t o r e & g t ; \ C r o s s F i l t e r < / K e y > < / D i a g r a m O b j e c t K e y > < D i a g r a m O b j e c t K e y > < K e y > R e l a t i o n s h i p s \ & l t ; T a b l e s \ S a l e s \ C o l u m n s \ S t o r e & g t ; - & l t ; T a b l e s \ S t o r e s \ C o l u m n s \ S t o r e & g t ; < / K e y > < / D i a g r a m O b j e c t K e y > < D i a g r a m O b j e c t K e y > < K e y > R e l a t i o n s h i p s \ & l t ; T a b l e s \ S a l e s \ C o l u m n s \ S t o r e & g t ; - & l t ; T a b l e s \ S t o r e s \ C o l u m n s \ S t o r e & g t ; \ F K < / K e y > < / D i a g r a m O b j e c t K e y > < D i a g r a m O b j e c t K e y > < K e y > R e l a t i o n s h i p s \ & l t ; T a b l e s \ S a l e s \ C o l u m n s \ S t o r e & g t ; - & l t ; T a b l e s \ S t o r e s \ C o l u m n s \ S t o r e & g t ; \ P K < / K e y > < / D i a g r a m O b j e c t K e y > < D i a g r a m O b j e c t K e y > < K e y > R e l a t i o n s h i p s \ & l t ; T a b l e s \ S a l e s \ C o l u m n s \ S t o r e & g t ; - & l t ; T a b l e s \ S t o r e s \ C o l u m n s \ S t o r e & g t ; \ C r o s s F i l t e r < / K e y > < / D i a g r a m O b j e c t K e y > < / A l l K e y s > < S e l e c t e d K e y s > < D i a g r a m O b j e c t K e y > < K e y > R e l a t i o n s h i p s \ & l t ; T a b l e s \ S a l e s \ C o l u m n s \ S t o r e & g t ; - & l t ; T a b l e s \ S t o r e s \ C o l u m n s \ S t o r 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F e a t u r e 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T a b l e s \ S t o r e s < / K e y > < / a : K e y > < a : V a l u e   i : t y p e = " D i a g r a m D i s p l a y N o d e V i e w S t a t e " > < H e i g h t > 3 6 8 . 4 0 0 0 0 0 0 0 0 0 0 0 0 3 < / H e i g h t > < I s E x p a n d e d > t r u e < / I s E x p a n d e d > < L a y e d O u t > t r u e < / L a y e d O u t > < L e f t > 3 4 5 . 6 0 0 0 0 0 0 0 0 0 0 0 1 4 < / L e f t > < T a b I n d e x > 1 < / T a b I n d e x > < W i d t h > 2 0 0 < / W i d t h > < / a : V a l u e > < / a : K e y V a l u e O f D i a g r a m O b j e c t K e y a n y T y p e z b w N T n L X > < a : K e y V a l u e O f D i a g r a m O b j e c t K e y a n y T y p e z b w N T n L X > < a : K e y > < K e y > T a b l e s \ S t o r e s \ C o l u m n s \ S t o r e < / K e y > < / a : K e y > < a : V a l u e   i : t y p e = " D i a g r a m D i s p l a y N o d e V i e w S t a t e " > < H e i g h t > 1 5 0 < / H e i g h t > < I s E x p a n d e d > t r u e < / I s E x p a n d e d > < W i d t h > 2 0 0 < / W i d t h > < / a : V a l u e > < / a : K e y V a l u e O f D i a g r a m O b j e c t K e y a n y T y p e z b w N T n L X > < a : K e y V a l u e O f D i a g r a m O b j e c t K e y a n y T y p e z b w N T n L X > < a : K e y > < K e y > T a b l e s \ S t o r e s \ C o l u m n s \ T y p e < / K e y > < / a : K e y > < a : V a l u e   i : t y p e = " D i a g r a m D i s p l a y N o d e V i e w S t a t e " > < H e i g h t > 1 5 0 < / H e i g h t > < I s E x p a n d e d > t r u e < / I s E x p a n d e d > < W i d t h > 2 0 0 < / W i d t h > < / a : V a l u e > < / a : K e y V a l u e O f D i a g r a m O b j e c t K e y a n y T y p e z b w N T n L X > < a : K e y V a l u e O f D i a g r a m O b j e c t K e y a n y T y p e z b w N T n L X > < a : K e y > < K e y > T a b l e s \ S t o r e s \ C o l u m n s \ S i z e < / K e y > < / a : K e y > < a : V a l u e   i : t y p e = " D i a g r a m D i s p l a y N o d e V i e w S t a t e " > < H e i g h t > 1 5 0 < / H e i g h t > < I s E x p a n d e d > t r u e < / I s E x p a n d e d > < W i d t h > 2 0 0 < / W i d t h > < / a : V a l u e > < / a : K e y V a l u e O f D i a g r a m O b j e c t K e y a n y T y p e z b w N T n L X > < a : K e y V a l u e O f D i a g r a m O b j e c t K e y a n y T y p e z b w N T n L X > < a : K e y > < K e y > T a b l e s \ S t o r e s \ M e a s u r e s \ S u m   o f   S t o r e < / K e y > < / a : K e y > < a : V a l u e   i : t y p e = " D i a g r a m D i s p l a y N o d e V i e w S t a t e " > < H e i g h t > 1 5 0 < / H e i g h t > < I s E x p a n d e d > t r u e < / I s E x p a n d e d > < W i d t h > 2 0 0 < / W i d t h > < / a : V a l u e > < / a : K e y V a l u e O f D i a g r a m O b j e c t K e y a n y T y p e z b w N T n L X > < a : K e y V a l u e O f D i a g r a m O b j e c t K e y a n y T y p e z b w N T n L X > < a : K e y > < K e y > T a b l e s \ S t o r e s \ S u m   o f   S t o r e \ A d d i t i o n a l   I n f o \ I m p l i c i t   M e a s u r e < / K e y > < / a : K e y > < a : V a l u e   i : t y p e = " D i a g r a m D i s p l a y V i e w S t a t e I D i a g r a m T a g A d d i t i o n a l I n f o " / > < / a : K e y V a l u e O f D i a g r a m O b j e c t K e y a n y T y p e z b w N T n L X > < a : K e y V a l u e O f D i a g r a m O b j e c t K e y a n y T y p e z b w N T n L X > < a : K e y > < K e y > T a b l e s \ S t o r e s \ M e a s u r e s \ S u m   o f   S i z e < / K e y > < / a : K e y > < a : V a l u e   i : t y p e = " D i a g r a m D i s p l a y N o d e V i e w S t a t e " > < H e i g h t > 1 5 0 < / H e i g h t > < I s E x p a n d e d > t r u e < / I s E x p a n d e d > < W i d t h > 2 0 0 < / W i d t h > < / a : V a l u e > < / a : K e y V a l u e O f D i a g r a m O b j e c t K e y a n y T y p e z b w N T n L X > < a : K e y V a l u e O f D i a g r a m O b j e c t K e y a n y T y p e z b w N T n L X > < a : K e y > < K e y > T a b l e s \ S t o r e s \ S u m   o f   S i z e \ A d d i t i o n a l   I n f o \ I m p l i c i t   M e a s u r e < / K e y > < / a : K e y > < a : V a l u e   i : t y p e = " D i a g r a m D i s p l a y V i e w S t a t e I D i a g r a m T a g A d d i t i o n a l I n f o " / > < / a : K e y V a l u e O f D i a g r a m O b j e c t K e y a n y T y p e z b w N T n L X > < a : K e y V a l u e O f D i a g r a m O b j e c t K e y a n y T y p e z b w N T n L X > < a : K e y > < K e y > T a b l e s \ S t o r e s \ M e a s u r e s \ C o u n t   o f   T y p e < / K e y > < / a : K e y > < a : V a l u e   i : t y p e = " D i a g r a m D i s p l a y N o d e V i e w S t a t e " > < H e i g h t > 1 5 0 < / H e i g h t > < I s E x p a n d e d > t r u e < / I s E x p a n d e d > < W i d t h > 2 0 0 < / W i d t h > < / a : V a l u e > < / a : K e y V a l u e O f D i a g r a m O b j e c t K e y a n y T y p e z b w N T n L X > < a : K e y V a l u e O f D i a g r a m O b j e c t K e y a n y T y p e z b w N T n L X > < a : K e y > < K e y > T a b l e s \ S t o r e s \ C o u n t   o f   T y p e \ A d d i t i o n a l   I n f o \ I m p l i c i t   M e a s u r e < / K e y > < / a : K e y > < a : V a l u e   i : t y p e = " D i a g r a m D i s p l a y V i e w S t a t e I D i a g r a m T a g A d d i t i o n a l I n f o " / > < / a : K e y V a l u e O f D i a g r a m O b j e c t K e y a n y T y p e z b w N T n L X > < a : K e y V a l u e O f D i a g r a m O b j e c t K e y a n y T y p e z b w N T n L X > < a : K e y > < K e y > T a b l e s \ S t o r e s \ M e a s u r e s \ D i s t i n c t   C o u n t   o f   T y p e < / K e y > < / a : K e y > < a : V a l u e   i : t y p e = " D i a g r a m D i s p l a y N o d e V i e w S t a t e " > < H e i g h t > 1 5 0 < / H e i g h t > < I s E x p a n d e d > t r u e < / I s E x p a n d e d > < W i d t h > 2 0 0 < / W i d t h > < / a : V a l u e > < / a : K e y V a l u e O f D i a g r a m O b j e c t K e y a n y T y p e z b w N T n L X > < a : K e y V a l u e O f D i a g r a m O b j e c t K e y a n y T y p e z b w N T n L X > < a : K e y > < K e y > T a b l e s \ S t o r e s \ D i s t i n c t   C o u n t   o f   T y p e \ A d d i t i o n a l   I n f o \ I m p l i c i t   M e a s u r e < / K e y > < / a : K e y > < a : V a l u e   i : t y p e = " D i a g r a m D i s p l a y V i e w S t a t e I D i a g r a m T a g A d d i t i o n a l I n f o " / > < / a : K e y V a l u e O f D i a g r a m O b j e c t K e y a n y T y p e z b w N T n L X > < a : K e y V a l u e O f D i a g r a m O b j e c t K e y a n y T y p e z b w N T n L X > < a : K e y > < K e y > T a b l e s \ F e a t u r e s < / K e y > < / a : K e y > < a : V a l u e   i : t y p e = " D i a g r a m D i s p l a y N o d e V i e w S t a t e " > < H e i g h t > 3 7 1 . 6 < / H e i g h t > < I s E x p a n d e d > t r u e < / I s E x p a n d e d > < L a y e d O u t > t r u e < / L a y e d O u t > < L e f t > 4 . 7 0 3 8 1 0 5 6 7 6 6 5 7 8 3 5 < / L e f t > < W i d t h > 2 0 0 < / W i d t h > < / a : V a l u e > < / a : K e y V a l u e O f D i a g r a m O b j e c t K e y a n y T y p e z b w N T n L X > < a : K e y V a l u e O f D i a g r a m O b j e c t K e y a n y T y p e z b w N T n L X > < a : K e y > < K e y > T a b l e s \ F e a t u r e s \ C o l u m n s \ S t o r e < / K e y > < / a : K e y > < a : V a l u e   i : t y p e = " D i a g r a m D i s p l a y N o d e V i e w S t a t e " > < H e i g h t > 1 5 0 < / H e i g h t > < I s E x p a n d e d > t r u e < / I s E x p a n d e d > < W i d t h > 2 0 0 < / W i d t h > < / a : V a l u e > < / a : K e y V a l u e O f D i a g r a m O b j e c t K e y a n y T y p e z b w N T n L X > < a : K e y V a l u e O f D i a g r a m O b j e c t K e y a n y T y p e z b w N T n L X > < a : K e y > < K e y > T a b l e s \ F e a t u r e s \ C o l u m n s \ D a t e < / K e y > < / a : K e y > < a : V a l u e   i : t y p e = " D i a g r a m D i s p l a y N o d e V i e w S t a t e " > < H e i g h t > 1 5 0 < / H e i g h t > < I s E x p a n d e d > t r u e < / I s E x p a n d e d > < W i d t h > 2 0 0 < / W i d t h > < / a : V a l u e > < / a : K e y V a l u e O f D i a g r a m O b j e c t K e y a n y T y p e z b w N T n L X > < a : K e y V a l u e O f D i a g r a m O b j e c t K e y a n y T y p e z b w N T n L X > < a : K e y > < K e y > T a b l e s \ F e a t u r e s \ C o l u m n s \ T e m p e r a t u r e < / K e y > < / a : K e y > < a : V a l u e   i : t y p e = " D i a g r a m D i s p l a y N o d e V i e w S t a t e " > < H e i g h t > 1 5 0 < / H e i g h t > < I s E x p a n d e d > t r u e < / I s E x p a n d e d > < W i d t h > 2 0 0 < / W i d t h > < / a : V a l u e > < / a : K e y V a l u e O f D i a g r a m O b j e c t K e y a n y T y p e z b w N T n L X > < a : K e y V a l u e O f D i a g r a m O b j e c t K e y a n y T y p e z b w N T n L X > < a : K e y > < K e y > T a b l e s \ F e a t u r e s \ C o l u m n s \ F u e l _ P r i c e < / K e y > < / a : K e y > < a : V a l u e   i : t y p e = " D i a g r a m D i s p l a y N o d e V i e w S t a t e " > < H e i g h t > 1 5 0 < / H e i g h t > < I s E x p a n d e d > t r u e < / I s E x p a n d e d > < W i d t h > 2 0 0 < / W i d t h > < / a : V a l u e > < / a : K e y V a l u e O f D i a g r a m O b j e c t K e y a n y T y p e z b w N T n L X > < a : K e y V a l u e O f D i a g r a m O b j e c t K e y a n y T y p e z b w N T n L X > < a : K e y > < K e y > T a b l e s \ F e a t u r e s \ C o l u m n s \ M a r k D o w n 1 < / K e y > < / a : K e y > < a : V a l u e   i : t y p e = " D i a g r a m D i s p l a y N o d e V i e w S t a t e " > < H e i g h t > 1 5 0 < / H e i g h t > < I s E x p a n d e d > t r u e < / I s E x p a n d e d > < W i d t h > 2 0 0 < / W i d t h > < / a : V a l u e > < / a : K e y V a l u e O f D i a g r a m O b j e c t K e y a n y T y p e z b w N T n L X > < a : K e y V a l u e O f D i a g r a m O b j e c t K e y a n y T y p e z b w N T n L X > < a : K e y > < K e y > T a b l e s \ F e a t u r e s \ C o l u m n s \ M a r k D o w n 2 < / K e y > < / a : K e y > < a : V a l u e   i : t y p e = " D i a g r a m D i s p l a y N o d e V i e w S t a t e " > < H e i g h t > 1 5 0 < / H e i g h t > < I s E x p a n d e d > t r u e < / I s E x p a n d e d > < W i d t h > 2 0 0 < / W i d t h > < / a : V a l u e > < / a : K e y V a l u e O f D i a g r a m O b j e c t K e y a n y T y p e z b w N T n L X > < a : K e y V a l u e O f D i a g r a m O b j e c t K e y a n y T y p e z b w N T n L X > < a : K e y > < K e y > T a b l e s \ F e a t u r e s \ C o l u m n s \ M a r k D o w n 3 < / K e y > < / a : K e y > < a : V a l u e   i : t y p e = " D i a g r a m D i s p l a y N o d e V i e w S t a t e " > < H e i g h t > 1 5 0 < / H e i g h t > < I s E x p a n d e d > t r u e < / I s E x p a n d e d > < W i d t h > 2 0 0 < / W i d t h > < / a : V a l u e > < / a : K e y V a l u e O f D i a g r a m O b j e c t K e y a n y T y p e z b w N T n L X > < a : K e y V a l u e O f D i a g r a m O b j e c t K e y a n y T y p e z b w N T n L X > < a : K e y > < K e y > T a b l e s \ F e a t u r e s \ C o l u m n s \ M a r k D o w n 4 < / K e y > < / a : K e y > < a : V a l u e   i : t y p e = " D i a g r a m D i s p l a y N o d e V i e w S t a t e " > < H e i g h t > 1 5 0 < / H e i g h t > < I s E x p a n d e d > t r u e < / I s E x p a n d e d > < W i d t h > 2 0 0 < / W i d t h > < / a : V a l u e > < / a : K e y V a l u e O f D i a g r a m O b j e c t K e y a n y T y p e z b w N T n L X > < a : K e y V a l u e O f D i a g r a m O b j e c t K e y a n y T y p e z b w N T n L X > < a : K e y > < K e y > T a b l e s \ F e a t u r e s \ C o l u m n s \ M a r k D o w n 5 < / K e y > < / a : K e y > < a : V a l u e   i : t y p e = " D i a g r a m D i s p l a y N o d e V i e w S t a t e " > < H e i g h t > 1 5 0 < / H e i g h t > < I s E x p a n d e d > t r u e < / I s E x p a n d e d > < W i d t h > 2 0 0 < / W i d t h > < / a : V a l u e > < / a : K e y V a l u e O f D i a g r a m O b j e c t K e y a n y T y p e z b w N T n L X > < a : K e y V a l u e O f D i a g r a m O b j e c t K e y a n y T y p e z b w N T n L X > < a : K e y > < K e y > T a b l e s \ F e a t u r e s \ C o l u m n s \ C P I < / K e y > < / a : K e y > < a : V a l u e   i : t y p e = " D i a g r a m D i s p l a y N o d e V i e w S t a t e " > < H e i g h t > 1 5 0 < / H e i g h t > < I s E x p a n d e d > t r u e < / I s E x p a n d e d > < W i d t h > 2 0 0 < / W i d t h > < / a : V a l u e > < / a : K e y V a l u e O f D i a g r a m O b j e c t K e y a n y T y p e z b w N T n L X > < a : K e y V a l u e O f D i a g r a m O b j e c t K e y a n y T y p e z b w N T n L X > < a : K e y > < K e y > T a b l e s \ F e a t u r e s \ C o l u m n s \ U n e m p l o y m e n t < / K e y > < / a : K e y > < a : V a l u e   i : t y p e = " D i a g r a m D i s p l a y N o d e V i e w S t a t e " > < H e i g h t > 1 5 0 < / H e i g h t > < I s E x p a n d e d > t r u e < / I s E x p a n d e d > < W i d t h > 2 0 0 < / W i d t h > < / a : V a l u e > < / a : K e y V a l u e O f D i a g r a m O b j e c t K e y a n y T y p e z b w N T n L X > < a : K e y V a l u e O f D i a g r a m O b j e c t K e y a n y T y p e z b w N T n L X > < a : K e y > < K e y > T a b l e s \ F e a t u r e s \ C o l u m n s \ I s H o l i d a y < / K e y > < / a : K e y > < a : V a l u e   i : t y p e = " D i a g r a m D i s p l a y N o d e V i e w S t a t e " > < H e i g h t > 1 5 0 < / H e i g h t > < I s E x p a n d e d > t r u e < / I s E x p a n d e d > < W i d t h > 2 0 0 < / W i d t h > < / a : V a l u e > < / a : K e y V a l u e O f D i a g r a m O b j e c t K e y a n y T y p e z b w N T n L X > < a : K e y V a l u e O f D i a g r a m O b j e c t K e y a n y T y p e z b w N T n L X > < a : K e y > < K e y > T a b l e s \ S a l e s < / K e y > < / a : K e y > < a : V a l u e   i : t y p e = " D i a g r a m D i s p l a y N o d e V i e w S t a t e " > < H e i g h t > 3 2 6 . 8 < / H e i g h t > < I s E x p a n d e d > t r u e < / I s E x p a n d e d > < L a y e d O u t > t r u e < / L a y e d O u t > < L e f t > 6 5 9 . 8 0 7 6 2 1 1 3 5 3 3 1 6 < / L e f t > < T a b I n d e x > 2 < / T a b I n d e x > < W i d t h > 2 0 0 < / W i d t h > < / a : V a l u e > < / a : K e y V a l u e O f D i a g r a m O b j e c t K e y a n y T y p e z b w N T n L X > < a : K e y V a l u e O f D i a g r a m O b j e c t K e y a n y T y p e z b w N T n L X > < a : K e y > < K e y > T a b l e s \ S a l e s \ C o l u m n s \ S t o r e < / K e y > < / a : K e y > < a : V a l u e   i : t y p e = " D i a g r a m D i s p l a y N o d e V i e w S t a t e " > < H e i g h t > 1 5 0 < / H e i g h t > < I s E x p a n d e d > t r u e < / I s E x p a n d e d > < W i d t h > 2 0 0 < / W i d t h > < / a : V a l u e > < / a : K e y V a l u e O f D i a g r a m O b j e c t K e y a n y T y p e z b w N T n L X > < a : K e y V a l u e O f D i a g r a m O b j e c t K e y a n y T y p e z b w N T n L X > < a : K e y > < K e y > T a b l e s \ S a l e s \ C o l u m n s \ D e p t < / 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W e e k l y _ S a l e s < / K e y > < / a : K e y > < a : V a l u e   i : t y p e = " D i a g r a m D i s p l a y N o d e V i e w S t a t e " > < H e i g h t > 1 5 0 < / H e i g h t > < I s E x p a n d e d > t r u e < / I s E x p a n d e d > < W i d t h > 2 0 0 < / W i d t h > < / a : V a l u e > < / a : K e y V a l u e O f D i a g r a m O b j e c t K e y a n y T y p e z b w N T n L X > < a : K e y V a l u e O f D i a g r a m O b j e c t K e y a n y T y p e z b w N T n L X > < a : K e y > < K e y > T a b l e s \ S a l e s \ C o l u m n s \ I s H o l i d a y < / K e y > < / a : K e y > < a : V a l u e   i : t y p e = " D i a g r a m D i s p l a y N o d e V i e w S t a t e " > < H e i g h t > 1 5 0 < / H e i g h t > < I s E x p a n d e d > t r u e < / I s E x p a n d e d > < W i d t h > 2 0 0 < / W i d t h > < / a : V a l u e > < / a : K e y V a l u e O f D i a g r a m O b j e c t K e y a n y T y p e z b w N T n L X > < a : K e y V a l u e O f D i a g r a m O b j e c t K e y a n y T y p e z b w N T n L X > < a : K e y > < K e y > T a b l e s \ S a l e s \ C o l u m n s \ M o n t h   N a m e < / K e y > < / a : K e y > < a : V a l u e   i : t y p e = " D i a g r a m D i s p l a y N o d e V i e w S t a t e " > < H e i g h t > 1 5 0 < / H e i g h t > < I s E x p a n d e d > t r u e < / I s E x p a n d e d > < W i d t h > 2 0 0 < / W i d t h > < / a : V a l u e > < / a : K e y V a l u e O f D i a g r a m O b j e c t K e y a n y T y p e z b w N T n L X > < a : K e y V a l u e O f D i a g r a m O b j e c t K e y a n y T y p e z b w N T n L X > < a : K e y > < K e y > T a b l e s \ S a l e s \ C o l u m n s \ W e e k   o f   M o n t h < / K e y > < / a : K e y > < a : V a l u e   i : t y p e = " D i a g r a m D i s p l a y N o d e V i e w S t a t e " > < H e i g h t > 1 5 0 < / H e i g h t > < I s E x p a n d e d > t r u e < / I s E x p a n d e d > < W i d t h > 2 0 0 < / W i d t h > < / a : V a l u e > < / a : K e y V a l u e O f D i a g r a m O b j e c t K e y a n y T y p e z b w N T n L X > < a : K e y V a l u e O f D i a g r a m O b j e c t K e y a n y T y p e z b w N T n L X > < a : K e y > < K e y > T a b l e s \ S a l e s \ C o l u m n s \ Y e a r < / K e y > < / a : K e y > < a : V a l u e   i : t y p e = " D i a g r a m D i s p l a y N o d e V i e w S t a t e " > < H e i g h t > 1 5 0 < / H e i g h t > < I s E x p a n d e d > t r u e < / I s E x p a n d e d > < W i d t h > 2 0 0 < / W i d t h > < / a : V a l u e > < / a : K e y V a l u e O f D i a g r a m O b j e c t K e y a n y T y p e z b w N T n L X > < a : K e y V a l u e O f D i a g r a m O b j e c t K e y a n y T y p e z b w N T n L X > < a : K e y > < K e y > T a b l e s \ S a l e s \ C o l u m n s \ M o n t h < / K e y > < / a : K e y > < a : V a l u e   i : t y p e = " D i a g r a m D i s p l a y N o d e V i e w S t a t e " > < H e i g h t > 1 5 0 < / H e i g h t > < I s E x p a n d e d > t r u e < / I s E x p a n d e d > < W i d t h > 2 0 0 < / W i d t h > < / a : V a l u e > < / a : K e y V a l u e O f D i a g r a m O b j e c t K e y a n y T y p e z b w N T n L X > < a : K e y V a l u e O f D i a g r a m O b j e c t K e y a n y T y p e z b w N T n L X > < a : K e y > < K e y > T a b l e s \ S a l e s \ C o l u m n s \ D a t e   ( Y e a r ) < / K e y > < / a : K e y > < a : V a l u e   i : t y p e = " D i a g r a m D i s p l a y N o d e V i e w S t a t e " > < H e i g h t > 1 5 0 < / H e i g h t > < I s E x p a n d e d > t r u e < / I s E x p a n d e d > < W i d t h > 2 0 0 < / W i d t h > < / a : V a l u e > < / a : K e y V a l u e O f D i a g r a m O b j e c t K e y a n y T y p e z b w N T n L X > < a : K e y V a l u e O f D i a g r a m O b j e c t K e y a n y T y p e z b w N T n L X > < a : K e y > < K e y > T a b l e s \ S a l e s \ C o l u m n s \ D a t e   ( Q u a r t e r ) < / K e y > < / a : K e y > < a : V a l u e   i : t y p e = " D i a g r a m D i s p l a y N o d e V i e w S t a t e " > < H e i g h t > 1 5 0 < / H e i g h t > < I s E x p a n d e d > t r u e < / I s E x p a n d e d > < W i d t h > 2 0 0 < / W i d t h > < / a : V a l u e > < / a : K e y V a l u e O f D i a g r a m O b j e c t K e y a n y T y p e z b w N T n L X > < a : K e y V a l u e O f D i a g r a m O b j e c t K e y a n y T y p e z b w N T n L X > < a : K e y > < K e y > T a b l e s \ S a l e s \ C o l u m n s \ D a t e   ( M o n t h   I n d e x ) < / K e y > < / a : K e y > < a : V a l u e   i : t y p e = " D i a g r a m D i s p l a y N o d e V i e w S t a t e " > < H e i g h t > 1 5 0 < / H e i g h t > < I s E x p a n d e d > t r u e < / I s E x p a n d e d > < W i d t h > 2 0 0 < / W i d t h > < / a : V a l u e > < / a : K e y V a l u e O f D i a g r a m O b j e c t K e y a n y T y p e z b w N T n L X > < a : K e y V a l u e O f D i a g r a m O b j e c t K e y a n y T y p e z b w N T n L X > < a : K e y > < K e y > T a b l e s \ S a l e s \ C o l u m n s \ D a t e   ( M o n t h ) < / K e y > < / a : K e y > < a : V a l u e   i : t y p e = " D i a g r a m D i s p l a y N o d e V i e w S t a t e " > < H e i g h t > 1 5 0 < / H e i g h t > < I s E x p a n d e d > t r u e < / I s E x p a n d e d > < W i d t h > 2 0 0 < / W i d t h > < / a : V a l u e > < / a : K e y V a l u e O f D i a g r a m O b j e c t K e y a n y T y p e z b w N T n L X > < a : K e y V a l u e O f D i a g r a m O b j e c t K e y a n y T y p e z b w N T n L X > < a : K e y > < K e y > T a b l e s \ S a l e s \ M e a s u r e s \ S u m   o f   W e e k l y _ S a l e s < / K e y > < / a : K e y > < a : V a l u e   i : t y p e = " D i a g r a m D i s p l a y N o d e V i e w S t a t e " > < H e i g h t > 1 5 0 < / H e i g h t > < I s E x p a n d e d > t r u e < / I s E x p a n d e d > < W i d t h > 2 0 0 < / W i d t h > < / a : V a l u e > < / a : K e y V a l u e O f D i a g r a m O b j e c t K e y a n y T y p e z b w N T n L X > < a : K e y V a l u e O f D i a g r a m O b j e c t K e y a n y T y p e z b w N T n L X > < a : K e y > < K e y > T a b l e s \ S a l e s \ S u m   o f   W e e k l y _ S a l e s \ A d d i t i o n a l   I n f o \ I m p l i c i t   M e a s u r e < / K e y > < / a : K e y > < a : V a l u e   i : t y p e = " D i a g r a m D i s p l a y V i e w S t a t e I D i a g r a m T a g A d d i t i o n a l I n f o " / > < / a : K e y V a l u e O f D i a g r a m O b j e c t K e y a n y T y p e z b w N T n L X > < a : K e y V a l u e O f D i a g r a m O b j e c t K e y a n y T y p e z b w N T n L X > < a : K e y > < K e y > T a b l e s \ S a l e s \ M e a s u r e s \ S u m   o f   Y e a r < / K e y > < / a : K e y > < a : V a l u e   i : t y p e = " D i a g r a m D i s p l a y N o d e V i e w S t a t e " > < H e i g h t > 1 5 0 < / H e i g h t > < I s E x p a n d e d > t r u e < / I s E x p a n d e d > < W i d t h > 2 0 0 < / W i d t h > < / a : V a l u e > < / a : K e y V a l u e O f D i a g r a m O b j e c t K e y a n y T y p e z b w N T n L X > < a : K e y V a l u e O f D i a g r a m O b j e c t K e y a n y T y p e z b w N T n L X > < a : K e y > < K e y > T a b l e s \ S a l e s \ S u m   o f   Y e a r \ A d d i t i o n a l   I n f o \ I m p l i c i t   M e a s u r e < / K e y > < / a : K e y > < a : V a l u e   i : t y p e = " D i a g r a m D i s p l a y V i e w S t a t e I D i a g r a m T a g A d d i t i o n a l I n f o " / > < / a : K e y V a l u e O f D i a g r a m O b j e c t K e y a n y T y p e z b w N T n L X > < a : K e y V a l u e O f D i a g r a m O b j e c t K e y a n y T y p e z b w N T n L X > < a : K e y > < K e y > T a b l e s \ S a l e s \ M e a s u r e s \ S u m   o f   M o n t h < / K e y > < / a : K e y > < a : V a l u e   i : t y p e = " D i a g r a m D i s p l a y N o d e V i e w S t a t e " > < H e i g h t > 1 5 0 < / H e i g h t > < I s E x p a n d e d > t r u e < / I s E x p a n d e d > < W i d t h > 2 0 0 < / W i d t h > < / a : V a l u e > < / a : K e y V a l u e O f D i a g r a m O b j e c t K e y a n y T y p e z b w N T n L X > < a : K e y V a l u e O f D i a g r a m O b j e c t K e y a n y T y p e z b w N T n L X > < a : K e y > < K e y > T a b l e s \ S a l e s \ S u m   o f   M o n t h \ A d d i t i o n a l   I n f o \ I m p l i c i t   M e a s u r e < / K e y > < / a : K e y > < a : V a l u e   i : t y p e = " D i a g r a m D i s p l a y V i e w S t a t e I D i a g r a m T a g A d d i t i o n a l I n f o " / > < / a : K e y V a l u e O f D i a g r a m O b j e c t K e y a n y T y p e z b w N T n L X > < a : K e y V a l u e O f D i a g r a m O b j e c t K e y a n y T y p e z b w N T n L X > < a : K e y > < K e y > T a b l e s \ S a l e s \ M e a s u r e s \ C o u n t   o f   M o n t h < / K e y > < / a : K e y > < a : V a l u e   i : t y p e = " D i a g r a m D i s p l a y N o d e V i e w S t a t e " > < H e i g h t > 1 5 0 < / H e i g h t > < I s E x p a n d e d > t r u e < / I s E x p a n d e d > < W i d t h > 2 0 0 < / W i d t h > < / a : V a l u e > < / a : K e y V a l u e O f D i a g r a m O b j e c t K e y a n y T y p e z b w N T n L X > < a : K e y V a l u e O f D i a g r a m O b j e c t K e y a n y T y p e z b w N T n L X > < a : K e y > < K e y > T a b l e s \ S a l e s \ C o u n t   o f   M o n t h \ A d d i t i o n a l   I n f o \ I m p l i c i t   M e a s u r e < / K e y > < / a : K e y > < a : V a l u e   i : t y p e = " D i a g r a m D i s p l a y V i e w S t a t e I D i a g r a m T a g A d d i t i o n a l I n f o " / > < / a : K e y V a l u e O f D i a g r a m O b j e c t K e y a n y T y p e z b w N T n L X > < a : K e y V a l u e O f D i a g r a m O b j e c t K e y a n y T y p e z b w N T n L X > < a : K e y > < K e y > T a b l e s \ S a l e s \ M e a s u r e s \ D i s t i n c t   C o u n t   o f   Y e a r < / K e y > < / a : K e y > < a : V a l u e   i : t y p e = " D i a g r a m D i s p l a y N o d e V i e w S t a t e " > < H e i g h t > 1 5 0 < / H e i g h t > < I s E x p a n d e d > t r u e < / I s E x p a n d e d > < W i d t h > 2 0 0 < / W i d t h > < / a : V a l u e > < / a : K e y V a l u e O f D i a g r a m O b j e c t K e y a n y T y p e z b w N T n L X > < a : K e y V a l u e O f D i a g r a m O b j e c t K e y a n y T y p e z b w N T n L X > < a : K e y > < K e y > T a b l e s \ S a l e s \ D i s t i n c t   C o u n t   o f   Y e a r \ A d d i t i o n a l   I n f o \ I m p l i c i t   M e a s u r e < / K e y > < / a : K e y > < a : V a l u e   i : t y p e = " D i a g r a m D i s p l a y V i e w S t a t e I D i a g r a m T a g A d d i t i o n a l I n f o " / > < / a : K e y V a l u e O f D i a g r a m O b j e c t K e y a n y T y p e z b w N T n L X > < a : K e y V a l u e O f D i a g r a m O b j e c t K e y a n y T y p e z b w N T n L X > < a : K e y > < K e y > T a b l e s \ S a l e s \ M e a s u r e s \ S u m   o f   W e e k   o f   M o n t h < / K e y > < / a : K e y > < a : V a l u e   i : t y p e = " D i a g r a m D i s p l a y N o d e V i e w S t a t e " > < H e i g h t > 1 5 0 < / H e i g h t > < I s E x p a n d e d > t r u e < / I s E x p a n d e d > < W i d t h > 2 0 0 < / W i d t h > < / a : V a l u e > < / a : K e y V a l u e O f D i a g r a m O b j e c t K e y a n y T y p e z b w N T n L X > < a : K e y V a l u e O f D i a g r a m O b j e c t K e y a n y T y p e z b w N T n L X > < a : K e y > < K e y > T a b l e s \ S a l e s \ S u m   o f   W e e k   o f   M o n t h \ A d d i t i o n a l   I n f o \ I m p l i c i t   M e a s u r e < / K e y > < / a : K e y > < a : V a l u e   i : t y p e = " D i a g r a m D i s p l a y V i e w S t a t e I D i a g r a m T a g A d d i t i o n a l I n f o " / > < / a : K e y V a l u e O f D i a g r a m O b j e c t K e y a n y T y p e z b w N T n L X > < a : K e y V a l u e O f D i a g r a m O b j e c t K e y a n y T y p e z b w N T n L X > < a : K e y > < K e y > T a b l e s \ S a l e s \ M e a s u r e s \ A v e r a g e   o f   W e e k l y _ S a l e s < / K e y > < / a : K e y > < a : V a l u e   i : t y p e = " D i a g r a m D i s p l a y N o d e V i e w S t a t e " > < H e i g h t > 1 5 0 < / H e i g h t > < I s E x p a n d e d > t r u e < / I s E x p a n d e d > < W i d t h > 2 0 0 < / W i d t h > < / a : V a l u e > < / a : K e y V a l u e O f D i a g r a m O b j e c t K e y a n y T y p e z b w N T n L X > < a : K e y V a l u e O f D i a g r a m O b j e c t K e y a n y T y p e z b w N T n L X > < a : K e y > < K e y > T a b l e s \ S a l e s \ A v e r a g e   o f   W e e k l y _ S a l e s \ A d d i t i o n a l   I n f o \ I m p l i c i t   M e a s u r e < / K e y > < / a : K e y > < a : V a l u e   i : t y p e = " D i a g r a m D i s p l a y V i e w S t a t e I D i a g r a m T a g A d d i t i o n a l I n f o " / > < / a : K e y V a l u e O f D i a g r a m O b j e c t K e y a n y T y p e z b w N T n L X > < a : K e y V a l u e O f D i a g r a m O b j e c t K e y a n y T y p e z b w N T n L X > < a : K e y > < K e y > T a b l e s \ S a l e s \ M e a s u r e s \ S u m   o f   S t o r e   2 < / K e y > < / a : K e y > < a : V a l u e   i : t y p e = " D i a g r a m D i s p l a y N o d e V i e w S t a t e " > < H e i g h t > 1 5 0 < / H e i g h t > < I s E x p a n d e d > t r u e < / I s E x p a n d e d > < W i d t h > 2 0 0 < / W i d t h > < / a : V a l u e > < / a : K e y V a l u e O f D i a g r a m O b j e c t K e y a n y T y p e z b w N T n L X > < a : K e y V a l u e O f D i a g r a m O b j e c t K e y a n y T y p e z b w N T n L X > < a : K e y > < K e y > T a b l e s \ S a l e s \ S u m   o f   S t o r e   2 \ A d d i t i o n a l   I n f o \ I m p l i c i t   M e a s u r e < / K e y > < / a : K e y > < a : V a l u e   i : t y p e = " D i a g r a m D i s p l a y V i e w S t a t e I D i a g r a m T a g A d d i t i o n a l I n f o " / > < / a : K e y V a l u e O f D i a g r a m O b j e c t K e y a n y T y p e z b w N T n L X > < a : K e y V a l u e O f D i a g r a m O b j e c t K e y a n y T y p e z b w N T n L X > < a : K e y > < K e y > T a b l e s \ S a l e s \ M e a s u r e s \ S u m   o f   D e p t < / K e y > < / a : K e y > < a : V a l u e   i : t y p e = " D i a g r a m D i s p l a y N o d e V i e w S t a t e " > < H e i g h t > 1 5 0 < / H e i g h t > < I s E x p a n d e d > t r u e < / I s E x p a n d e d > < W i d t h > 2 0 0 < / W i d t h > < / a : V a l u e > < / a : K e y V a l u e O f D i a g r a m O b j e c t K e y a n y T y p e z b w N T n L X > < a : K e y V a l u e O f D i a g r a m O b j e c t K e y a n y T y p e z b w N T n L X > < a : K e y > < K e y > T a b l e s \ S a l e s \ S u m   o f   D e p t \ A d d i t i o n a l   I n f o \ I m p l i c i t   M e a s u r e < / K e y > < / a : K e y > < a : V a l u e   i : t y p e = " D i a g r a m D i s p l a y V i e w S t a t e I D i a g r a m T a g A d d i t i o n a l I n f o " / > < / a : K e y V a l u e O f D i a g r a m O b j e c t K e y a n y T y p e z b w N T n L X > < a : K e y V a l u e O f D i a g r a m O b j e c t K e y a n y T y p e z b w N T n L X > < a : K e y > < K e y > T a b l e s \ S a l e s \ M e a s u r e s \ C o u n t   o f   D e p t < / K e y > < / a : K e y > < a : V a l u e   i : t y p e = " D i a g r a m D i s p l a y N o d e V i e w S t a t e " > < H e i g h t > 1 5 0 < / H e i g h t > < I s E x p a n d e d > t r u e < / I s E x p a n d e d > < W i d t h > 2 0 0 < / W i d t h > < / a : V a l u e > < / a : K e y V a l u e O f D i a g r a m O b j e c t K e y a n y T y p e z b w N T n L X > < a : K e y V a l u e O f D i a g r a m O b j e c t K e y a n y T y p e z b w N T n L X > < a : K e y > < K e y > T a b l e s \ S a l e s \ C o u n t   o f   D e p t \ A d d i t i o n a l   I n f o \ I m p l i c i t   M e a s u r e < / K e y > < / a : K e y > < a : V a l u e   i : t y p e = " D i a g r a m D i s p l a y V i e w S t a t e I D i a g r a m T a g A d d i t i o n a l I n f o " / > < / a : K e y V a l u e O f D i a g r a m O b j e c t K e y a n y T y p e z b w N T n L X > < a : K e y V a l u e O f D i a g r a m O b j e c t K e y a n y T y p e z b w N T n L X > < a : K e y > < K e y > T a b l e s \ S a l e s \ M e a s u r e s \ C o u n t   o f   S t o r e < / K e y > < / a : K e y > < a : V a l u e   i : t y p e = " D i a g r a m D i s p l a y N o d e V i e w S t a t e " > < H e i g h t > 1 5 0 < / H e i g h t > < I s E x p a n d e d > t r u e < / I s E x p a n d e d > < W i d t h > 2 0 0 < / W i d t h > < / a : V a l u e > < / a : K e y V a l u e O f D i a g r a m O b j e c t K e y a n y T y p e z b w N T n L X > < a : K e y V a l u e O f D i a g r a m O b j e c t K e y a n y T y p e z b w N T n L X > < a : K e y > < K e y > T a b l e s \ S a l e s \ C o u n t   o f   S t o r e \ A d d i t i o n a l   I n f o \ I m p l i c i t   M e a s u r e < / K e y > < / a : K e y > < a : V a l u e   i : t y p e = " D i a g r a m D i s p l a y V i e w S t a t e I D i a g r a m T a g A d d i t i o n a l I n f o " / > < / a : K e y V a l u e O f D i a g r a m O b j e c t K e y a n y T y p e z b w N T n L X > < a : K e y V a l u e O f D i a g r a m O b j e c t K e y a n y T y p e z b w N T n L X > < a : K e y > < K e y > T a b l e s \ S a l e s \ M e a s u r e s \ D i s t i n c t   C o u n t   o f   S t o r e < / K e y > < / a : K e y > < a : V a l u e   i : t y p e = " D i a g r a m D i s p l a y N o d e V i e w S t a t e " > < H e i g h t > 1 5 0 < / H e i g h t > < I s E x p a n d e d > t r u e < / I s E x p a n d e d > < W i d t h > 2 0 0 < / W i d t h > < / a : V a l u e > < / a : K e y V a l u e O f D i a g r a m O b j e c t K e y a n y T y p e z b w N T n L X > < a : K e y V a l u e O f D i a g r a m O b j e c t K e y a n y T y p e z b w N T n L X > < a : K e y > < K e y > T a b l e s \ S a l e s \ D i s t i n c t   C o u n t   o f   S t o r e \ A d d i t i o n a l   I n f o \ I m p l i c i t   M e a s u r e < / K e y > < / a : K e y > < a : V a l u e   i : t y p e = " D i a g r a m D i s p l a y V i e w S t a t e I D i a g r a m T a g A d d i t i o n a l I n f o " / > < / a : K e y V a l u e O f D i a g r a m O b j e c t K e y a n y T y p e z b w N T n L X > < a : K e y V a l u e O f D i a g r a m O b j e c t K e y a n y T y p e z b w N T n L X > < a : K e y > < K e y > R e l a t i o n s h i p s \ & l t ; T a b l e s \ F e a t u r e s \ C o l u m n s \ S t o r e & g t ; - & l t ; T a b l e s \ S t o r e s \ C o l u m n s \ S t o r e & g t ; < / K e y > < / a : K e y > < a : V a l u e   i : t y p e = " D i a g r a m D i s p l a y L i n k V i e w S t a t e " > < A u t o m a t i o n P r o p e r t y H e l p e r T e x t > E n d   p o i n t   1 :   ( 2 2 0 . 7 0 3 8 1 0 5 6 7 6 6 6 , 1 9 5 ) .   E n d   p o i n t   2 :   ( 3 2 9 . 6 , 1 7 5 )   < / A u t o m a t i o n P r o p e r t y H e l p e r T e x t > < L a y e d O u t > t r u e < / L a y e d O u t > < P o i n t s   x m l n s : b = " h t t p : / / s c h e m a s . d a t a c o n t r a c t . o r g / 2 0 0 4 / 0 7 / S y s t e m . W i n d o w s " > < b : P o i n t > < b : _ x > 2 2 0 . 7 0 3 8 1 0 5 6 7 6 6 5 7 6 < / b : _ x > < b : _ y > 1 9 5 < / b : _ y > < / b : P o i n t > < b : P o i n t > < b : _ x > 2 7 3 . 1 5 1 9 0 5 5 < / b : _ x > < b : _ y > 1 9 5 < / b : _ y > < / b : P o i n t > < b : P o i n t > < b : _ x > 2 7 5 . 1 5 1 9 0 5 5 < / b : _ x > < b : _ y > 1 9 3 < / b : _ y > < / b : P o i n t > < b : P o i n t > < b : _ x > 2 7 5 . 1 5 1 9 0 5 5 < / b : _ x > < b : _ y > 1 7 7 < / b : _ y > < / b : P o i n t > < b : P o i n t > < b : _ x > 2 7 7 . 1 5 1 9 0 5 5 < / b : _ x > < b : _ y > 1 7 5 < / b : _ y > < / b : P o i n t > < b : P o i n t > < b : _ x > 3 2 9 . 6 0 0 0 0 0 0 0 0 0 0 0 2 5 < / b : _ x > < b : _ y > 1 7 5 < / b : _ y > < / b : P o i n t > < / P o i n t s > < / a : V a l u e > < / a : K e y V a l u e O f D i a g r a m O b j e c t K e y a n y T y p e z b w N T n L X > < a : K e y V a l u e O f D i a g r a m O b j e c t K e y a n y T y p e z b w N T n L X > < a : K e y > < K e y > R e l a t i o n s h i p s \ & l t ; T a b l e s \ F e a t u r e s \ C o l u m n s \ S t o r e & g t ; - & l t ; T a b l e s \ S t o r e s \ C o l u m n s \ S t o r e & g t ; \ F K < / K e y > < / a : K e y > < a : V a l u e   i : t y p e = " D i a g r a m D i s p l a y L i n k E n d p o i n t V i e w S t a t e " > < H e i g h t > 1 6 < / H e i g h t > < L a b e l L o c a t i o n   x m l n s : b = " h t t p : / / s c h e m a s . d a t a c o n t r a c t . o r g / 2 0 0 4 / 0 7 / S y s t e m . W i n d o w s " > < b : _ x > 2 0 4 . 7 0 3 8 1 0 5 6 7 6 6 5 7 6 < / b : _ x > < b : _ y > 1 8 7 < / b : _ y > < / L a b e l L o c a t i o n > < L o c a t i o n   x m l n s : b = " h t t p : / / s c h e m a s . d a t a c o n t r a c t . o r g / 2 0 0 4 / 0 7 / S y s t e m . W i n d o w s " > < b : _ x > 2 0 4 . 7 0 3 8 1 0 5 6 7 6 6 5 7 6 < / b : _ x > < b : _ y > 1 9 5 < / b : _ y > < / L o c a t i o n > < S h a p e R o t a t e A n g l e > 3 6 0 < / S h a p e R o t a t e A n g l e > < W i d t h > 1 6 < / W i d t h > < / a : V a l u e > < / a : K e y V a l u e O f D i a g r a m O b j e c t K e y a n y T y p e z b w N T n L X > < a : K e y V a l u e O f D i a g r a m O b j e c t K e y a n y T y p e z b w N T n L X > < a : K e y > < K e y > R e l a t i o n s h i p s \ & l t ; T a b l e s \ F e a t u r e s \ C o l u m n s \ S t o r e & g t ; - & l t ; T a b l e s \ S t o r e s \ C o l u m n s \ S t o r e & g t ; \ P K < / K e y > < / a : K e y > < a : V a l u e   i : t y p e = " D i a g r a m D i s p l a y L i n k E n d p o i n t V i e w S t a t e " > < H e i g h t > 1 6 < / H e i g h t > < L a b e l L o c a t i o n   x m l n s : b = " h t t p : / / s c h e m a s . d a t a c o n t r a c t . o r g / 2 0 0 4 / 0 7 / S y s t e m . W i n d o w s " > < b : _ x > 3 2 9 . 6 0 0 0 0 0 0 0 0 0 0 0 2 5 < / b : _ x > < b : _ y > 1 6 7 < / b : _ y > < / L a b e l L o c a t i o n > < L o c a t i o n   x m l n s : b = " h t t p : / / s c h e m a s . d a t a c o n t r a c t . o r g / 2 0 0 4 / 0 7 / S y s t e m . W i n d o w s " > < b : _ x > 3 4 5 . 6 0 0 0 0 0 0 0 0 0 0 0 1 9 < / b : _ x > < b : _ y > 1 7 5 < / b : _ y > < / L o c a t i o n > < S h a p e R o t a t e A n g l e > 1 8 0 < / S h a p e R o t a t e A n g l e > < W i d t h > 1 6 < / W i d t h > < / a : V a l u e > < / a : K e y V a l u e O f D i a g r a m O b j e c t K e y a n y T y p e z b w N T n L X > < a : K e y V a l u e O f D i a g r a m O b j e c t K e y a n y T y p e z b w N T n L X > < a : K e y > < K e y > R e l a t i o n s h i p s \ & l t ; T a b l e s \ F e a t u r e s \ C o l u m n s \ S t o r e & g t ; - & l t ; T a b l e s \ S t o r e s \ C o l u m n s \ S t o r e & g t ; \ C r o s s F i l t e r < / K e y > < / a : K e y > < a : V a l u e   i : t y p e = " D i a g r a m D i s p l a y L i n k C r o s s F i l t e r V i e w S t a t e " > < P o i n t s   x m l n s : b = " h t t p : / / s c h e m a s . d a t a c o n t r a c t . o r g / 2 0 0 4 / 0 7 / S y s t e m . W i n d o w s " > < b : P o i n t > < b : _ x > 2 2 0 . 7 0 3 8 1 0 5 6 7 6 6 5 7 6 < / b : _ x > < b : _ y > 1 9 5 < / b : _ y > < / b : P o i n t > < b : P o i n t > < b : _ x > 2 7 3 . 1 5 1 9 0 5 5 < / b : _ x > < b : _ y > 1 9 5 < / b : _ y > < / b : P o i n t > < b : P o i n t > < b : _ x > 2 7 5 . 1 5 1 9 0 5 5 < / b : _ x > < b : _ y > 1 9 3 < / b : _ y > < / b : P o i n t > < b : P o i n t > < b : _ x > 2 7 5 . 1 5 1 9 0 5 5 < / b : _ x > < b : _ y > 1 7 7 < / b : _ y > < / b : P o i n t > < b : P o i n t > < b : _ x > 2 7 7 . 1 5 1 9 0 5 5 < / b : _ x > < b : _ y > 1 7 5 < / b : _ y > < / b : P o i n t > < b : P o i n t > < b : _ x > 3 2 9 . 6 0 0 0 0 0 0 0 0 0 0 0 2 5 < / b : _ x > < b : _ y > 1 7 5 < / b : _ y > < / b : P o i n t > < / P o i n t s > < / a : V a l u e > < / a : K e y V a l u e O f D i a g r a m O b j e c t K e y a n y T y p e z b w N T n L X > < a : K e y V a l u e O f D i a g r a m O b j e c t K e y a n y T y p e z b w N T n L X > < a : K e y > < K e y > R e l a t i o n s h i p s \ & l t ; T a b l e s \ S a l e s \ C o l u m n s \ S t o r e & g t ; - & l t ; T a b l e s \ S t o r e s \ C o l u m n s \ S t o r e & g t ; < / K e y > < / a : K e y > < a : V a l u e   i : t y p e = " D i a g r a m D i s p l a y L i n k V i e w S t a t e " > < A u t o m a t i o n P r o p e r t y H e l p e r T e x t > E n d   p o i n t   1 :   ( 6 4 3 . 8 0 7 6 2 1 1 3 5 3 3 2 , 1 6 3 . 4 ) .   E n d   p o i n t   2 :   ( 5 6 1 . 6 , 1 8 4 . 2 )   < / A u t o m a t i o n P r o p e r t y H e l p e r T e x t > < I s F o c u s e d > t r u e < / I s F o c u s e d > < L a y e d O u t > t r u e < / L a y e d O u t > < P o i n t s   x m l n s : b = " h t t p : / / s c h e m a s . d a t a c o n t r a c t . o r g / 2 0 0 4 / 0 7 / S y s t e m . W i n d o w s " > < b : P o i n t > < b : _ x > 6 4 3 . 8 0 7 6 2 1 1 3 5 3 3 1 6 < / b : _ x > < b : _ y > 1 6 3 . 4 < / b : _ y > < / b : P o i n t > < b : P o i n t > < b : _ x > 6 0 4 . 7 0 3 8 1 0 5 < / b : _ x > < b : _ y > 1 6 3 . 4 < / b : _ y > < / b : P o i n t > < b : P o i n t > < b : _ x > 6 0 2 . 7 0 3 8 1 0 5 < / b : _ x > < b : _ y > 1 6 5 . 4 < / b : _ y > < / b : P o i n t > < b : P o i n t > < b : _ x > 6 0 2 . 7 0 3 8 1 0 5 < / b : _ x > < b : _ y > 1 8 2 . 2 < / b : _ y > < / b : P o i n t > < b : P o i n t > < b : _ x > 6 0 0 . 7 0 3 8 1 0 5 < / b : _ x > < b : _ y > 1 8 4 . 2 < / b : _ y > < / b : P o i n t > < b : P o i n t > < b : _ x > 5 6 1 . 6 0 0 0 0 0 0 0 0 0 0 0 1 4 < / b : _ x > < b : _ y > 1 8 4 . 2 < / b : _ y > < / b : P o i n t > < / P o i n t s > < / a : V a l u e > < / a : K e y V a l u e O f D i a g r a m O b j e c t K e y a n y T y p e z b w N T n L X > < a : K e y V a l u e O f D i a g r a m O b j e c t K e y a n y T y p e z b w N T n L X > < a : K e y > < K e y > R e l a t i o n s h i p s \ & l t ; T a b l e s \ S a l e s \ C o l u m n s \ S t o r e & g t ; - & l t ; T a b l e s \ S t o r e s \ C o l u m n s \ S t o r e & g t ; \ F K < / K e y > < / a : K e y > < a : V a l u e   i : t y p e = " D i a g r a m D i s p l a y L i n k E n d p o i n t V i e w S t a t e " > < H e i g h t > 1 6 < / H e i g h t > < L a b e l L o c a t i o n   x m l n s : b = " h t t p : / / s c h e m a s . d a t a c o n t r a c t . o r g / 2 0 0 4 / 0 7 / S y s t e m . W i n d o w s " > < b : _ x > 6 4 3 . 8 0 7 6 2 1 1 3 5 3 3 1 6 < / b : _ x > < b : _ y > 1 5 5 . 4 < / b : _ y > < / L a b e l L o c a t i o n > < L o c a t i o n   x m l n s : b = " h t t p : / / s c h e m a s . d a t a c o n t r a c t . o r g / 2 0 0 4 / 0 7 / S y s t e m . W i n d o w s " > < b : _ x > 6 5 9 . 8 0 7 6 2 1 1 3 5 3 3 1 6 < / b : _ x > < b : _ y > 1 6 3 . 4 < / b : _ y > < / L o c a t i o n > < S h a p e R o t a t e A n g l e > 1 8 0 < / S h a p e R o t a t e A n g l e > < W i d t h > 1 6 < / W i d t h > < / a : V a l u e > < / a : K e y V a l u e O f D i a g r a m O b j e c t K e y a n y T y p e z b w N T n L X > < a : K e y V a l u e O f D i a g r a m O b j e c t K e y a n y T y p e z b w N T n L X > < a : K e y > < K e y > R e l a t i o n s h i p s \ & l t ; T a b l e s \ S a l e s \ C o l u m n s \ S t o r e & g t ; - & l t ; T a b l e s \ S t o r e s \ C o l u m n s \ S t o r e & g t ; \ P K < / K e y > < / a : K e y > < a : V a l u e   i : t y p e = " D i a g r a m D i s p l a y L i n k E n d p o i n t V i e w S t a t e " > < H e i g h t > 1 6 < / H e i g h t > < L a b e l L o c a t i o n   x m l n s : b = " h t t p : / / s c h e m a s . d a t a c o n t r a c t . o r g / 2 0 0 4 / 0 7 / S y s t e m . W i n d o w s " > < b : _ x > 5 4 5 . 6 0 0 0 0 0 0 0 0 0 0 0 1 4 < / b : _ x > < b : _ y > 1 7 6 . 2 < / b : _ y > < / L a b e l L o c a t i o n > < L o c a t i o n   x m l n s : b = " h t t p : / / s c h e m a s . d a t a c o n t r a c t . o r g / 2 0 0 4 / 0 7 / S y s t e m . W i n d o w s " > < b : _ x > 5 4 5 . 6 0 0 0 0 0 0 0 0 0 0 0 1 4 < / b : _ x > < b : _ y > 1 8 4 . 2 < / b : _ y > < / L o c a t i o n > < S h a p e R o t a t e A n g l e > 3 6 0 < / S h a p e R o t a t e A n g l e > < W i d t h > 1 6 < / W i d t h > < / a : V a l u e > < / a : K e y V a l u e O f D i a g r a m O b j e c t K e y a n y T y p e z b w N T n L X > < a : K e y V a l u e O f D i a g r a m O b j e c t K e y a n y T y p e z b w N T n L X > < a : K e y > < K e y > R e l a t i o n s h i p s \ & l t ; T a b l e s \ S a l e s \ C o l u m n s \ S t o r e & g t ; - & l t ; T a b l e s \ S t o r e s \ C o l u m n s \ S t o r e & g t ; \ C r o s s F i l t e r < / K e y > < / a : K e y > < a : V a l u e   i : t y p e = " D i a g r a m D i s p l a y L i n k C r o s s F i l t e r V i e w S t a t e " > < P o i n t s   x m l n s : b = " h t t p : / / s c h e m a s . d a t a c o n t r a c t . o r g / 2 0 0 4 / 0 7 / S y s t e m . W i n d o w s " > < b : P o i n t > < b : _ x > 6 4 3 . 8 0 7 6 2 1 1 3 5 3 3 1 6 < / b : _ x > < b : _ y > 1 6 3 . 4 < / b : _ y > < / b : P o i n t > < b : P o i n t > < b : _ x > 6 0 4 . 7 0 3 8 1 0 5 < / b : _ x > < b : _ y > 1 6 3 . 4 < / b : _ y > < / b : P o i n t > < b : P o i n t > < b : _ x > 6 0 2 . 7 0 3 8 1 0 5 < / b : _ x > < b : _ y > 1 6 5 . 4 < / b : _ y > < / b : P o i n t > < b : P o i n t > < b : _ x > 6 0 2 . 7 0 3 8 1 0 5 < / b : _ x > < b : _ y > 1 8 2 . 2 < / b : _ y > < / b : P o i n t > < b : P o i n t > < b : _ x > 6 0 0 . 7 0 3 8 1 0 5 < / b : _ x > < b : _ y > 1 8 4 . 2 < / b : _ y > < / b : P o i n t > < b : P o i n t > < b : _ x > 5 6 1 . 6 0 0 0 0 0 0 0 0 0 0 0 1 4 < / b : _ x > < b : _ y > 1 8 4 . 2 < / b : _ y > < / b : P o i n t > < / P o i n t s > < / a : V a l u e > < / 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e a t 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e a t 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m p e r a t u r e < / K e y > < / a : K e y > < a : V a l u e   i : t y p e = " T a b l e W i d g e t B a s e V i e w S t a t e " / > < / a : K e y V a l u e O f D i a g r a m O b j e c t K e y a n y T y p e z b w N T n L X > < a : K e y V a l u e O f D i a g r a m O b j e c t K e y a n y T y p e z b w N T n L X > < a : K e y > < K e y > C o l u m n s \ F u e l _ P r i c e < / K e y > < / a : K e y > < a : V a l u e   i : t y p e = " T a b l e W i d g e t B a s e V i e w S t a t e " / > < / a : K e y V a l u e O f D i a g r a m O b j e c t K e y a n y T y p e z b w N T n L X > < a : K e y V a l u e O f D i a g r a m O b j e c t K e y a n y T y p e z b w N T n L X > < a : K e y > < K e y > C o l u m n s \ M a r k D o w n 1 < / K e y > < / a : K e y > < a : V a l u e   i : t y p e = " T a b l e W i d g e t B a s e V i e w S t a t e " / > < / a : K e y V a l u e O f D i a g r a m O b j e c t K e y a n y T y p e z b w N T n L X > < a : K e y V a l u e O f D i a g r a m O b j e c t K e y a n y T y p e z b w N T n L X > < a : K e y > < K e y > C o l u m n s \ M a r k D o w n 2 < / K e y > < / a : K e y > < a : V a l u e   i : t y p e = " T a b l e W i d g e t B a s e V i e w S t a t e " / > < / a : K e y V a l u e O f D i a g r a m O b j e c t K e y a n y T y p e z b w N T n L X > < a : K e y V a l u e O f D i a g r a m O b j e c t K e y a n y T y p e z b w N T n L X > < a : K e y > < K e y > C o l u m n s \ M a r k D o w n 3 < / K e y > < / a : K e y > < a : V a l u e   i : t y p e = " T a b l e W i d g e t B a s e V i e w S t a t e " / > < / a : K e y V a l u e O f D i a g r a m O b j e c t K e y a n y T y p e z b w N T n L X > < a : K e y V a l u e O f D i a g r a m O b j e c t K e y a n y T y p e z b w N T n L X > < a : K e y > < K e y > C o l u m n s \ M a r k D o w n 4 < / K e y > < / a : K e y > < a : V a l u e   i : t y p e = " T a b l e W i d g e t B a s e V i e w S t a t e " / > < / a : K e y V a l u e O f D i a g r a m O b j e c t K e y a n y T y p e z b w N T n L X > < a : K e y V a l u e O f D i a g r a m O b j e c t K e y a n y T y p e z b w N T n L X > < a : K e y > < K e y > C o l u m n s \ M a r k D o w n 5 < / K e y > < / a : K e y > < a : V a l u e   i : t y p e = " T a b l e W i d g e t B a s e V i e w S t a t e " / > < / a : K e y V a l u e O f D i a g r a m O b j e c t K e y a n y T y p e z b w N T n L X > < a : K e y V a l u e O f D i a g r a m O b j e c t K e y a n y T y p e z b w N T n L X > < a : K e y > < K e y > C o l u m n s \ C P I < / K e y > < / a : K e y > < a : V a l u e   i : t y p e = " T a b l e W i d g e t B a s e V i e w S t a t e " / > < / a : K e y V a l u e O f D i a g r a m O b j e c t K e y a n y T y p e z b w N T n L X > < a : K e y V a l u e O f D i a g r a m O b j e c t K e y a n y T y p e z b w N T n L X > < a : K e y > < K e y > C o l u m n s \ U n e m p l o y m e n t < / K e y > < / a : K e y > < a : V a l u e   i : t y p e = " T a b l e W i d g e t B a s e V i e w S t a t e " / > < / a : K e y V a l u e O f D i a g r a m O b j e c t K e y a n y T y p e z b w N T n L X > < a : K e y V a l u e O f D i a g r a m O b j e c t K e y a n y T y p e z b w N T n L X > < a : K e y > < K e y > C o l u m n s \ I s H o l i 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a : K e y > < a : V a l u e   i : t y p e = " T a b l e W i d g e t B a s e V i e w S t a t e " / > < / a : K e y V a l u e O f D i a g r a m O b j e c t K e y a n y T y p e z b w N T n L X > < a : K e y V a l u e O f D i a g r a m O b j e c t K e y a n y T y p e z b w N T n L X > < a : K e y > < K e y > C o l u m n s \ D e p 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W e e k l y _ S a l e s < / K e y > < / a : K e y > < a : V a l u e   i : t y p e = " T a b l e W i d g e t B a s e V i e w S t a t e " / > < / a : K e y V a l u e O f D i a g r a m O b j e c t K e y a n y T y p e z b w N T n L X > < a : K e y V a l u e O f D i a g r a m O b j e c t K e y a n y T y p e z b w N T n L X > < a : K e y > < K e y > C o l u m n s \ I s H o l i d a y < / 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9 T 1 3 : 0 8 : 0 4 . 1 1 4 3 8 1 3 + 0 5 : 3 0 < / L a s t P r o c e s s e d T i m e > < / D a t a M o d e l i n g S a n d b o x . S e r i a l i z e d S a n d b o x E r r o r C a c h e > ] ] > < / C u s t o m C o n t e n t > < / G e m i n i > 
</file>

<file path=customXml/item2.xml>��< ? x m l   v e r s i o n = " 1 . 0 "   e n c o d i n g = " U T F - 1 6 " ? > < G e m i n i   x m l n s = " h t t p : / / g e m i n i / p i v o t c u s t o m i z a t i o n / C l i e n t W i n d o w X M L " > < C u s t o m C o n t e n t > < ! [ C D A T A [ S a l e 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S t o r e s " > < C u s t o m C o n t e n t > < ! [ C D A T A [ < T a b l e W i d g e t G r i d S e r i a l i z a t i o n   x m l n s : x s d = " h t t p : / / w w w . w 3 . o r g / 2 0 0 1 / X M L S c h e m a "   x m l n s : x s i = " h t t p : / / w w w . w 3 . o r g / 2 0 0 1 / X M L S c h e m a - i n s t a n c e " > < C o l u m n S u g g e s t e d T y p e   / > < C o l u m n F o r m a t   / > < C o l u m n A c c u r a c y   / > < C o l u m n C u r r e n c y S y m b o l   / > < C o l u m n P o s i t i v e P a t t e r n   / > < C o l u m n N e g a t i v e P a t t e r n   / > < C o l u m n W i d t h s > < i t e m > < k e y > < s t r i n g > S t o r e < / s t r i n g > < / k e y > < v a l u e > < i n t > 8 4 < / i n t > < / v a l u e > < / i t e m > < i t e m > < k e y > < s t r i n g > T y p e < / s t r i n g > < / k e y > < v a l u e > < i n t > 7 9 < / i n t > < / v a l u e > < / i t e m > < i t e m > < k e y > < s t r i n g > S i z e < / s t r i n g > < / k e y > < v a l u e > < i n t > 7 3 < / i n t > < / v a l u e > < / i t e m > < / C o l u m n W i d t h s > < C o l u m n D i s p l a y I n d e x > < i t e m > < k e y > < s t r i n g > S t o r e < / s t r i n g > < / k e y > < v a l u e > < i n t > 0 < / i n t > < / v a l u e > < / i t e m > < i t e m > < k e y > < s t r i n g > T y p e < / s t r i n g > < / k e y > < v a l u e > < i n t > 1 < / i n t > < / v a l u e > < / i t e m > < i t e m > < k e y > < s t r i n g > S i z e < / 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t o r e s < / K e y > < V a l u e   x m l n s : a = " h t t p : / / s c h e m a s . d a t a c o n t r a c t . o r g / 2 0 0 4 / 0 7 / M i c r o s o f t . A n a l y s i s S e r v i c e s . C o m m o n " > < a : H a s F o c u s > t r u e < / a : H a s F o c u s > < a : S i z e A t D p i 9 6 > 1 3 0 < / a : S i z e A t D p i 9 6 > < a : V i s i b l e > t r u e < / a : V i s i b l e > < / V a l u e > < / K e y V a l u e O f s t r i n g S a n d b o x E d i t o r . M e a s u r e G r i d S t a t e S c d E 3 5 R y > < K e y V a l u e O f s t r i n g S a n d b o x E d i t o r . M e a s u r e G r i d S t a t e S c d E 3 5 R y > < K e y > F e a t u r e s < / K e y > < V a l u e   x m l n s : a = " h t t p : / / s c h e m a s . d a t a c o n t r a c t . o r g / 2 0 0 4 / 0 7 / M i c r o s o f t . A n a l y s i s S e r v i c e s . C o m m o n " > < a : H a s F o c u s > t r u e < / a : H a s F o c u s > < a : S i z e A t D p i 9 6 > 1 3 0 < / a : S i z e A t D p i 9 6 > < a : V i s i b l e > t r u e < / a : V i s i b l e > < / V a l u e > < / K e y V a l u e O f s t r i n g S a n d b o x E d i t o r . M e a s u r e G r i d S t a t e S c d E 3 5 R y > < K e y V a l u e O f s t r i n g S a n d b o x E d i t o r . M e a s u r e G r i d S t a t e S c d E 3 5 R y > < K e y > S a l e 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6.xml>��< ? x m l   v e r s i o n = " 1 . 0 "   e n c o d i n g = " U T F - 1 6 " ? > < G e m i n i   x m l n s = " h t t p : / / g e m i n i / p i v o t c u s t o m i z a t i o n / T a b l e X M L _ F e a t u r e s " > < C u s t o m C o n t e n t > < ! [ C D A T A [ < T a b l e W i d g e t G r i d S e r i a l i z a t i o n   x m l n s : x s d = " h t t p : / / w w w . w 3 . o r g / 2 0 0 1 / X M L S c h e m a "   x m l n s : x s i = " h t t p : / / w w w . w 3 . o r g / 2 0 0 1 / X M L S c h e m a - i n s t a n c e " > < C o l u m n S u g g e s t e d T y p e   / > < C o l u m n F o r m a t   / > < C o l u m n A c c u r a c y   / > < C o l u m n C u r r e n c y S y m b o l   / > < C o l u m n P o s i t i v e P a t t e r n   / > < C o l u m n N e g a t i v e P a t t e r n   / > < C o l u m n W i d t h s > < i t e m > < k e y > < s t r i n g > S t o r e < / s t r i n g > < / k e y > < v a l u e > < i n t > 8 4 < / i n t > < / v a l u e > < / i t e m > < i t e m > < k e y > < s t r i n g > D a t e < / s t r i n g > < / k e y > < v a l u e > < i n t > 7 9 < / i n t > < / v a l u e > < / i t e m > < i t e m > < k e y > < s t r i n g > T e m p e r a t u r e < / s t r i n g > < / k e y > < v a l u e > < i n t > 1 4 1 < / i n t > < / v a l u e > < / i t e m > < i t e m > < k e y > < s t r i n g > F u e l _ P r i c e < / s t r i n g > < / k e y > < v a l u e > < i n t > 1 2 2 < / i n t > < / v a l u e > < / i t e m > < i t e m > < k e y > < s t r i n g > M a r k D o w n 1 < / s t r i n g > < / k e y > < v a l u e > < i n t > 1 4 0 < / i n t > < / v a l u e > < / i t e m > < i t e m > < k e y > < s t r i n g > M a r k D o w n 2 < / s t r i n g > < / k e y > < v a l u e > < i n t > 1 4 0 < / i n t > < / v a l u e > < / i t e m > < i t e m > < k e y > < s t r i n g > M a r k D o w n 3 < / s t r i n g > < / k e y > < v a l u e > < i n t > 1 4 0 < / i n t > < / v a l u e > < / i t e m > < i t e m > < k e y > < s t r i n g > M a r k D o w n 4 < / s t r i n g > < / k e y > < v a l u e > < i n t > 1 4 0 < / i n t > < / v a l u e > < / i t e m > < i t e m > < k e y > < s t r i n g > M a r k D o w n 5 < / s t r i n g > < / k e y > < v a l u e > < i n t > 1 4 0 < / i n t > < / v a l u e > < / i t e m > < i t e m > < k e y > < s t r i n g > C P I < / s t r i n g > < / k e y > < v a l u e > < i n t > 6 9 < / i n t > < / v a l u e > < / i t e m > < i t e m > < k e y > < s t r i n g > U n e m p l o y m e n t < / s t r i n g > < / k e y > < v a l u e > < i n t > 1 6 2 < / i n t > < / v a l u e > < / i t e m > < i t e m > < k e y > < s t r i n g > I s H o l i d a y < / s t r i n g > < / k e y > < v a l u e > < i n t > 1 1 5 < / i n t > < / v a l u e > < / i t e m > < / C o l u m n W i d t h s > < C o l u m n D i s p l a y I n d e x > < i t e m > < k e y > < s t r i n g > S t o r e < / s t r i n g > < / k e y > < v a l u e > < i n t > 0 < / i n t > < / v a l u e > < / i t e m > < i t e m > < k e y > < s t r i n g > D a t e < / s t r i n g > < / k e y > < v a l u e > < i n t > 1 < / i n t > < / v a l u e > < / i t e m > < i t e m > < k e y > < s t r i n g > T e m p e r a t u r e < / s t r i n g > < / k e y > < v a l u e > < i n t > 2 < / i n t > < / v a l u e > < / i t e m > < i t e m > < k e y > < s t r i n g > F u e l _ P r i c e < / s t r i n g > < / k e y > < v a l u e > < i n t > 3 < / i n t > < / v a l u e > < / i t e m > < i t e m > < k e y > < s t r i n g > M a r k D o w n 1 < / s t r i n g > < / k e y > < v a l u e > < i n t > 4 < / i n t > < / v a l u e > < / i t e m > < i t e m > < k e y > < s t r i n g > M a r k D o w n 2 < / s t r i n g > < / k e y > < v a l u e > < i n t > 5 < / i n t > < / v a l u e > < / i t e m > < i t e m > < k e y > < s t r i n g > M a r k D o w n 3 < / s t r i n g > < / k e y > < v a l u e > < i n t > 6 < / i n t > < / v a l u e > < / i t e m > < i t e m > < k e y > < s t r i n g > M a r k D o w n 4 < / s t r i n g > < / k e y > < v a l u e > < i n t > 7 < / i n t > < / v a l u e > < / i t e m > < i t e m > < k e y > < s t r i n g > M a r k D o w n 5 < / s t r i n g > < / k e y > < v a l u e > < i n t > 8 < / i n t > < / v a l u e > < / i t e m > < i t e m > < k e y > < s t r i n g > C P I < / s t r i n g > < / k e y > < v a l u e > < i n t > 9 < / i n t > < / v a l u e > < / i t e m > < i t e m > < k e y > < s t r i n g > U n e m p l o y m e n t < / s t r i n g > < / k e y > < v a l u e > < i n t > 1 0 < / i n t > < / v a l u e > < / i t e m > < i t e m > < k e y > < s t r i n g > I s H o l i d a y < / s t r i n g > < / k e y > < v a l u e > < i n t > 1 1 < / i n t > < / v a l u e > < / i t e m > < / C o l u m n D i s p l a y I n d e x > < C o l u m n F r o z e n   / > < C o l u m n C h e c k e d   / > < C o l u m n F i l t e r   / > < S e l e c t i o n F i l t e r   / > < F i l t e r P a r a m e t e r s   / > < I s S o r t D e s c e n d i n g > f a l s e < / I s S o r t D e s c e n d i n g > < / T a b l e W i d g e t G r i d S e r i a l i z a t i o n > ] ] > < / C u s t o m C o n t e n t > < / G e m i n i > 
</file>

<file path=customXml/item7.xml>��< ? x m l   v e r s i o n = " 1 . 0 "   e n c o d i n g = " u t f - 1 6 " ? > < D a t a M a s h u p   s q m i d = " 1 a 1 f f 9 d 0 - b a 8 a - 4 e 5 a - 9 c 2 6 - 3 4 2 7 4 4 7 0 5 a 9 2 "   x m l n s = " h t t p : / / s c h e m a s . m i c r o s o f t . c o m / D a t a M a s h u p " > A A A A A E 0 I A A B Q S w M E F A A C A A g A x 4 L y 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x 4 L 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C 8 l q 9 Q g Q + R w U A A K k q A A A T A B w A R m 9 y b X V s Y X M v U 2 V j d G l v b j E u b S C i G A A o o B Q A A A A A A A A A A A A A A A A A A A A A A A A A A A D t W d t u 2 z g Q f Q + Q f y C U F y + g G r B z 6 W I X f v D a T Z t u b o 3 d F k U S B I z M 2 E I p 0 a C o p F 7 D / 7 5 D X S x S E m 0 l r j c L V H m I K V 7 m n O E M N T N U Q B z h M h 8 N 4 t / W n 7 s 7 u z v B B H M y Q n v W F R H Y p a i P B Q 6 I s F A H U S J 2 d x D 8 D V j I H Q I 9 x 4 y O C G 8 e u 5 Q E D a v 3 x 8 3 n g P D g p h u E w U 2 f O a F H f B H c 5 C T 9 t r v j + q o g F X e A Q d R P x L J j K X s V F 9 z c B R G B E T y + g W f k B I 8 t q X t M Y 3 6 9 Z 8 U 8 0 C U W E 6 t T V a x l n 2 O P d C x d e h O k W 7 e L 6 x 7 z B a y 6 X Z I 9 8 a a M C 9 i O 3 u C L R O 8 F j 8 1 U d m M z X e z r P q G u 5 w r C O 5 Z t 2 a j H a O j 5 Q e f Q R u 9 8 h 4 1 c f 9 x p t Q / b N v o U M k E G Y k Z J J 2 s 2 z 5 l P b r N 9 v e T M Y 5 L q B 4 J h X w J J d 4 j v Y W I y k v Q 3 c l r Z 6 D q Z 0 K V 0 4 G C K e d A R P F R l 9 y b Y H 8 P 8 4 W x K M r l D j v 3 g g X E v Z i 4 H p f Q C E X s + t w a C c Q J Y J 7 4 4 O m j K q Q s b z a 0 + m Y q S X i z k X A H P S J A f I u r 8 S s h 3 O r u L / D I d 9 E P v n v B o + C T 4 w K g 7 w r N 0 j L K x C 9 o s F u V q o C d X T N A p g y n r V d L 0 B z S d I t i V L I C E R f w 3 7 / 9 S X B 2 O C F g X 1 l 2 x J 8 U e A 0 L h o M u + x g p O N i L Y m S B p i X I N W m t p 6 / j S D L l N 7 I W c E 9 + Z x V u v 7 N S J D 2 4 t b X g G J 2 K C 5 J n J 0 L q j U Y z T y B O C P V A W J B r I r W p G 3 b K 3 c S 2 f w b c y 8 5 b A S p 6 I P c T w 5 c h l F A F f X 6 l S k C M X D 1 F / R i L z v B I W 3 w j m a 8 D z c F a 0 R o W V H a v x 1 D 1 s r z W q z k 4 a t e D 6 0 Z l R r H l F p h Q 7 s O Q L p q F i y K Q / 6 m 3 k e d j W A 6 Y B 7 C k s H 4 f w V g B 1 A C F Z w 9 P F Q 8 C y V Q 5 G 3 J Y R O M f P t q T T w 8 9 S r Z e D t i u C g u 9 a H 7 E f Y j 6 L W 0 Z Q x d 2 M q P s V U e U u H 5 N 7 n s B C c y P Y g 4 q w + 4 D V D c d h I O L G R q C H F U E P A G s A r 3 s i X 9 l x e y P c o 4 q 4 h 4 B 1 4 Q g W o 0 J r I 9 S 3 F V G P A O u c P a b K Q n M j 2 N 8 r w r 4 F r D 5 x U l h o V o P N M s E i s p Y V y j D + u m l h z G B r e a E u f u u J Y Z k 2 x s x w / x f K D J N U S 8 8 B B + 4 / u a m 6 6 2 p s V L 8 9 J l i E r + y 5 S w 7 S 2 m g L v l s A 2 L b 3 G j Q y + m + r / Q s 5 c G k R M y T e l P B o 1 0 p q m O O Q 0 L t L 7 j p l g 2 e Y f + + z J 7 9 V E J q O t I 0 j + 8 a R A + P I Y W G k d 3 l S 6 P v s g 0 a U z a S D F A b / j z X Z 8 y o o c 3 U 2 z 5 n L W E p d E Q / y g F F 6 C N R A L g e S 7 m I p p d t V M 6 V m P c 1 g i p f k g 7 r O Q r 9 i i s v C 5 M 5 n E H q e z E f r y 5 / 6 8 q e + / K k v f + r L n 2 1 e / u i a r A F M 5 F t F / S p o 9 p 6 z c F r w x 6 i 3 s K P W 8 i Q u I o 8 f M o E p S s J E k D h Q h H 7 q B q L Z f Y S k Z g z m V V 1 s a W Y / p F R i p S d W C 4 4 + m K 4 0 O M q B L D h q 5 G 0 T I y s h o v e b 3 g L r 7 9 r y 9 C R w K U T x N J n K k n Y u 9 P Y Y r K M 4 + v 4 T c U G t V 4 2 8 d Z V S V y l 1 l f L a y c M r V C n P / k Q g r 8 z P u / D P e M U o T f E z P g e s R t G M u 8 G r P v c 5 Y K 6 5 k u L i Z c 5 U j G y r o 2 3 u U 4 s e b N M I E 8 O X R F k Y M A Z X K S s V o D J F V 7 H f l Y h T p 1 U J 2 m e E S + 6 f Q s J d o i h 3 T g J 4 6 3 x k r l 8 I 2 I q C h m p T n W K a I U X / 7 f q j 5 i l 5 E B c h v L k z U u 9 + T L E / S p K y s l o 2 5 h h P i 9 r L 9 C q n j x n f E P y V C k V f 0 i y f / o L 0 Z 7 V 2 W X J f B X 9 F m q T f G O j c 1 q U t 7 T p t q d O W O m 2 p 0 5 b / M m 2 p H m V b 5 S W t h E E p T E l s z G h U i r i 6 C 5 b I U y Z U C b X P y 2 E M R b K m o 3 E r K 0 V 1 c 9 5 S h / W t h P U S C y 7 Z K r 3 P 5 P r S F O B f U E s B A i 0 A F A A C A A g A x 4 L y W t f T w O i k A A A A 9 g A A A B I A A A A A A A A A A A A A A A A A A A A A A E N v b m Z p Z y 9 Q Y W N r Y W d l L n h t b F B L A Q I t A B Q A A g A I A M e C 8 l o P y u m r p A A A A O k A A A A T A A A A A A A A A A A A A A A A A P A A A A B b Q 2 9 u d G V u d F 9 U e X B l c 1 0 u e G 1 s U E s B A i 0 A F A A C A A g A x 4 L y W r 1 C B D 5 H B Q A A q S o A A B M A A A A A A A A A A A A A A A A A 4 Q E A A E Z v c m 1 1 b G F z L 1 N l Y 3 R p b 2 4 x L m 1 Q S w U G A A A A A A M A A w D C A A A A d 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G o A A A A A A A C G a 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m V 0 Y W l s J T I w R G F 0 Y X N l d D w v S X R l b V B h d G g + P C 9 J d G V t T G 9 j Y X R p b 2 4 + P F N 0 Y W J s Z U V u d H J p Z X M + P E V u d H J 5 I F R 5 c G U 9 I k l z U H J p d m F 0 Z S I g V m F s d W U 9 I m w w I i A v P j x F b n R y e S B U e X B l P S J R d W V y e U l E I i B W Y W x 1 Z T 0 i c z F l N D k 1 Y W M z L T M w Y m I t N D N j Y y 1 h N T Z h L T Y y N 2 R k M G Z m Y j c x 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m V 0 Y W l s X 0 R h d G F z Z X Q 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S 0 w N y 0 x N l Q w N z o 0 O D o w N S 4 0 N D U 1 O T g 3 W i I g L z 4 8 R W 5 0 c n k g V H l w Z T 0 i R m l s b E N v b H V t b l R 5 c G V z I i B W Y W x 1 Z T 0 i c 0 J n W U h C d 2 N H I i A v P j x F b n R y e S B U e X B l P S J G a W x s Q 2 9 s d W 1 u T m F t Z X M i I F Z h b H V l P S J z W y Z x d W 9 0 O 0 5 h b W U m c X V v d D s s J n F 1 b 3 Q 7 R X h 0 Z W 5 z a W 9 u J n F 1 b 3 Q 7 L C Z x d W 9 0 O 0 R h d G U g Y W N j Z X N z Z W Q m c X V v d D s s J n F 1 b 3 Q 7 R G F 0 Z S B t b 2 R p Z m l l Z C Z x d W 9 0 O y w m c X V v d D t E Y X R l I G N y Z W F 0 Z W Q m c X V v d D s s J n F 1 b 3 Q 7 R m 9 s Z G V y I F B h d G g 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S Z X R h a W w g R G F 0 Y X N l d C 9 B d X R v U m V t b 3 Z l Z E N v b H V t b n M x L n t O Y W 1 l L D B 9 J n F 1 b 3 Q 7 L C Z x d W 9 0 O 1 N l Y 3 R p b 2 4 x L 1 J l d G F p b C B E Y X R h c 2 V 0 L 0 F 1 d G 9 S Z W 1 v d m V k Q 2 9 s d W 1 u c z E u e 0 V 4 d G V u c 2 l v b i w x f S Z x d W 9 0 O y w m c X V v d D t T Z W N 0 a W 9 u M S 9 S Z X R h a W w g R G F 0 Y X N l d C 9 B d X R v U m V t b 3 Z l Z E N v b H V t b n M x L n t E Y X R l I G F j Y 2 V z c 2 V k L D J 9 J n F 1 b 3 Q 7 L C Z x d W 9 0 O 1 N l Y 3 R p b 2 4 x L 1 J l d G F p b C B E Y X R h c 2 V 0 L 0 F 1 d G 9 S Z W 1 v d m V k Q 2 9 s d W 1 u c z E u e 0 R h d G U g b W 9 k a W Z p Z W Q s M 3 0 m c X V v d D s s J n F 1 b 3 Q 7 U 2 V j d G l v b j E v U m V 0 Y W l s I E R h d G F z Z X Q v Q X V 0 b 1 J l b W 9 2 Z W R D b 2 x 1 b W 5 z M S 5 7 R G F 0 Z S B j c m V h d G V k L D R 9 J n F 1 b 3 Q 7 L C Z x d W 9 0 O 1 N l Y 3 R p b 2 4 x L 1 J l d G F p b C B E Y X R h c 2 V 0 L 0 F 1 d G 9 S Z W 1 v d m V k Q 2 9 s d W 1 u c z E u e 0 Z v b G R l c i B Q Y X R o L D V 9 J n F 1 b 3 Q 7 X S w m c X V v d D t D b 2 x 1 b W 5 D b 3 V u d C Z x d W 9 0 O z o 2 L C Z x d W 9 0 O 0 t l e U N v b H V t b k 5 h b W V z J n F 1 b 3 Q 7 O l t d L C Z x d W 9 0 O 0 N v b H V t b k l k Z W 5 0 a X R p Z X M m c X V v d D s 6 W y Z x d W 9 0 O 1 N l Y 3 R p b 2 4 x L 1 J l d G F p b C B E Y X R h c 2 V 0 L 0 F 1 d G 9 S Z W 1 v d m V k Q 2 9 s d W 1 u c z E u e 0 5 h b W U s M H 0 m c X V v d D s s J n F 1 b 3 Q 7 U 2 V j d G l v b j E v U m V 0 Y W l s I E R h d G F z Z X Q v Q X V 0 b 1 J l b W 9 2 Z W R D b 2 x 1 b W 5 z M S 5 7 R X h 0 Z W 5 z a W 9 u L D F 9 J n F 1 b 3 Q 7 L C Z x d W 9 0 O 1 N l Y 3 R p b 2 4 x L 1 J l d G F p b C B E Y X R h c 2 V 0 L 0 F 1 d G 9 S Z W 1 v d m V k Q 2 9 s d W 1 u c z E u e 0 R h d G U g Y W N j Z X N z Z W Q s M n 0 m c X V v d D s s J n F 1 b 3 Q 7 U 2 V j d G l v b j E v U m V 0 Y W l s I E R h d G F z Z X Q v Q X V 0 b 1 J l b W 9 2 Z W R D b 2 x 1 b W 5 z M S 5 7 R G F 0 Z S B t b 2 R p Z m l l Z C w z f S Z x d W 9 0 O y w m c X V v d D t T Z W N 0 a W 9 u M S 9 S Z X R h a W w g R G F 0 Y X N l d C 9 B d X R v U m V t b 3 Z l Z E N v b H V t b n M x L n t E Y X R l I G N y Z W F 0 Z W Q s N H 0 m c X V v d D s s J n F 1 b 3 Q 7 U 2 V j d G l v b j E v U m V 0 Y W l s I E R h d G F z Z X Q v Q X V 0 b 1 J l b W 9 2 Z W R D b 2 x 1 b W 5 z M S 5 7 R m 9 s Z G V y I F B h d G g s N X 0 m c X V v d D t d L C Z x d W 9 0 O 1 J l b G F 0 a W 9 u c 2 h p c E l u Z m 8 m c X V v d D s 6 W 1 1 9 I i A v P j w v U 3 R h Y m x l R W 5 0 c m l l c z 4 8 L 0 l 0 Z W 0 + P E l 0 Z W 0 + P E l 0 Z W 1 M b 2 N h d G l v b j 4 8 S X R l b V R 5 c G U + R m 9 y b X V s Y T w v S X R l b V R 5 c G U + P E l 0 Z W 1 Q Y X R o P l N l Y 3 R p b 2 4 x L 1 J l d G F p b C U y M E R h d G F z Z X Q v U 2 9 1 c m N l P C 9 J d G V t U G F 0 a D 4 8 L 0 l 0 Z W 1 M b 2 N h d G l v b j 4 8 U 3 R h Y m x l R W 5 0 c m l l c y A v P j w v S X R l b T 4 8 S X R l b T 4 8 S X R l b U x v Y 2 F 0 a W 9 u P j x J d G V t V H l w Z T 5 G b 3 J t d W x h P C 9 J d G V t V H l w Z T 4 8 S X R l b V B h d G g + U 2 V j d G l v b j E v R m V h d H V y Z X M 8 L 0 l 0 Z W 1 Q Y X R o P j w v S X R l b U x v Y 2 F 0 a W 9 u P j x T d G F i b G V F b n R y a W V z P j x F b n R y e S B U e X B l P S J J c 1 B y a X Z h d G U i I F Z h b H V l P S J s M C I g L z 4 8 R W 5 0 c n k g V H l w Z T 0 i U X V l c n l J R C I g V m F s d W U 9 I n N k N T U x M m R h N C 1 m N j I 4 L T R h N D M t Y j g y N S 1 k M 2 Y 3 N j V l M T Q 3 Y z E 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Z l Y X R 1 c m V z I i A v P j x F b n R y e S B U e X B l P S J G a W x s Z W R D b 2 1 w b G V 0 Z V J l c 3 V s d F R v V 2 9 y a 3 N o Z W V 0 I i B W Y W x 1 Z T 0 i b D E i I C 8 + P E V u d H J 5 I F R 5 c G U 9 I k Z p b G x D b 2 x 1 b W 5 U e X B l c y I g V m F s d W U 9 I n N B d 2 t G R V F Z R 0 F R P T 0 i I C 8 + P E V u d H J 5 I F R 5 c G U 9 I k Z p b G x M Y X N 0 V X B k Y X R l Z C I g V m F s d W U 9 I m Q y M D I 1 L T A 3 L T E 3 V D I w O j E 1 O j M z L j Q 2 M D M 5 N D B a I i A v P j x F b n R y e S B U e X B l P S J G a W x s U 3 R h d H V z I i B W Y W x 1 Z T 0 i c 0 N v b X B s Z X R l I i A v P j x F b n R y e S B U e X B l P S J G a W x s Q 2 9 s d W 1 u T m F t Z X M i I F Z h b H V l P S J z W y Z x d W 9 0 O 1 N 0 b 3 J l J n F 1 b 3 Q 7 L C Z x d W 9 0 O 0 R h d G U m c X V v d D s s J n F 1 b 3 Q 7 V G V t c G V y Y X R 1 c m U m c X V v d D s s J n F 1 b 3 Q 7 R n V l b F 9 Q c m l j Z S Z x d W 9 0 O y w m c X V v d D t D U E k m c X V v d D s s J n F 1 b 3 Q 7 V W 5 l b X B s b 3 l t Z W 5 0 J n F 1 b 3 Q 7 L C Z x d W 9 0 O 0 l z S G 9 s a W R h e S Z x d W 9 0 O 1 0 i I C 8 + P E V u d H J 5 I F R 5 c G U 9 I k Z p b G x U b 0 R h d G F N b 2 R l b E V u Y W J s Z W Q i I F Z h b H V l P S J s M C I g L z 4 8 R W 5 0 c n k g V H l w Z T 0 i R m l s b E 9 i a m V j d F R 5 c G U i I F Z h b H V l P S J z V G F i b G U i I C 8 + P E V u d H J 5 I F R 5 c G U 9 I k Z p b G x F c n J v c k N v d W 5 0 I i B W Y W x 1 Z T 0 i b D A i I C 8 + P E V u d H J 5 I F R 5 c G U 9 I k Z p b G x F c n J v c k N v Z G U i I F Z h b H V l P S J z V W 5 r b m 9 3 b i I g L z 4 8 R W 5 0 c n k g V H l w Z T 0 i R m l s b E N v d W 5 0 I i B W Y W x 1 Z T 0 i b D g x O T A 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R m V h d H V y Z X M v Q X V 0 b 1 J l b W 9 2 Z W R D b 2 x 1 b W 5 z M S 5 7 U 3 R v c m U s M H 0 m c X V v d D s s J n F 1 b 3 Q 7 U 2 V j d G l v b j E v R m V h d H V y Z X M v Q X V 0 b 1 J l b W 9 2 Z W R D b 2 x 1 b W 5 z M S 5 7 R G F 0 Z S w x f S Z x d W 9 0 O y w m c X V v d D t T Z W N 0 a W 9 u M S 9 G Z W F 0 d X J l c y 9 B d X R v U m V t b 3 Z l Z E N v b H V t b n M x L n t U Z W 1 w Z X J h d H V y Z S w y f S Z x d W 9 0 O y w m c X V v d D t T Z W N 0 a W 9 u M S 9 G Z W F 0 d X J l c y 9 B d X R v U m V t b 3 Z l Z E N v b H V t b n M x L n t G d W V s X 1 B y a W N l L D N 9 J n F 1 b 3 Q 7 L C Z x d W 9 0 O 1 N l Y 3 R p b 2 4 x L 0 Z l Y X R 1 c m V z L 0 F 1 d G 9 S Z W 1 v d m V k Q 2 9 s d W 1 u c z E u e 0 N Q S S w 0 f S Z x d W 9 0 O y w m c X V v d D t T Z W N 0 a W 9 u M S 9 G Z W F 0 d X J l c y 9 B d X R v U m V t b 3 Z l Z E N v b H V t b n M x L n t V b m V t c G x v e W 1 l b n Q s N X 0 m c X V v d D s s J n F 1 b 3 Q 7 U 2 V j d G l v b j E v R m V h d H V y Z X M v Q X V 0 b 1 J l b W 9 2 Z W R D b 2 x 1 b W 5 z M S 5 7 S X N I b 2 x p Z G F 5 L D Z 9 J n F 1 b 3 Q 7 X S w m c X V v d D t D b 2 x 1 b W 5 D b 3 V u d C Z x d W 9 0 O z o 3 L C Z x d W 9 0 O 0 t l e U N v b H V t b k 5 h b W V z J n F 1 b 3 Q 7 O l t d L C Z x d W 9 0 O 0 N v b H V t b k l k Z W 5 0 a X R p Z X M m c X V v d D s 6 W y Z x d W 9 0 O 1 N l Y 3 R p b 2 4 x L 0 Z l Y X R 1 c m V z L 0 F 1 d G 9 S Z W 1 v d m V k Q 2 9 s d W 1 u c z E u e 1 N 0 b 3 J l L D B 9 J n F 1 b 3 Q 7 L C Z x d W 9 0 O 1 N l Y 3 R p b 2 4 x L 0 Z l Y X R 1 c m V z L 0 F 1 d G 9 S Z W 1 v d m V k Q 2 9 s d W 1 u c z E u e 0 R h d G U s M X 0 m c X V v d D s s J n F 1 b 3 Q 7 U 2 V j d G l v b j E v R m V h d H V y Z X M v Q X V 0 b 1 J l b W 9 2 Z W R D b 2 x 1 b W 5 z M S 5 7 V G V t c G V y Y X R 1 c m U s M n 0 m c X V v d D s s J n F 1 b 3 Q 7 U 2 V j d G l v b j E v R m V h d H V y Z X M v Q X V 0 b 1 J l b W 9 2 Z W R D b 2 x 1 b W 5 z M S 5 7 R n V l b F 9 Q c m l j Z S w z f S Z x d W 9 0 O y w m c X V v d D t T Z W N 0 a W 9 u M S 9 G Z W F 0 d X J l c y 9 B d X R v U m V t b 3 Z l Z E N v b H V t b n M x L n t D U E k s N H 0 m c X V v d D s s J n F 1 b 3 Q 7 U 2 V j d G l v b j E v R m V h d H V y Z X M v Q X V 0 b 1 J l b W 9 2 Z W R D b 2 x 1 b W 5 z M S 5 7 V W 5 l b X B s b 3 l t Z W 5 0 L D V 9 J n F 1 b 3 Q 7 L C Z x d W 9 0 O 1 N l Y 3 R p b 2 4 x L 0 Z l Y X R 1 c m V z L 0 F 1 d G 9 S Z W 1 v d m V k Q 2 9 s d W 1 u c z E u e 0 l z S G 9 s a W R h e S w 2 f S Z x d W 9 0 O 1 0 s J n F 1 b 3 Q 7 U m V s Y X R p b 2 5 z a G l w S W 5 m b y Z x d W 9 0 O z p b X X 0 i I C 8 + P C 9 T d G F i b G V F b n R y a W V z P j w v S X R l b T 4 8 S X R l b T 4 8 S X R l b U x v Y 2 F 0 a W 9 u P j x J d G V t V H l w Z T 5 G b 3 J t d W x h P C 9 J d G V t V H l w Z T 4 8 S X R l b V B h d G g + U 2 V j d G l v b j E v R m V h d H V y Z X M v U 2 9 1 c m N l P C 9 J d G V t U G F 0 a D 4 8 L 0 l 0 Z W 1 M b 2 N h d G l v b j 4 8 U 3 R h Y m x l R W 5 0 c m l l c y A v P j w v S X R l b T 4 8 S X R l b T 4 8 S X R l b U x v Y 2 F 0 a W 9 u P j x J d G V t V H l w Z T 5 G b 3 J t d W x h P C 9 J d G V t V H l w Z T 4 8 S X R l b V B h d G g + U 2 V j d G l v b j E v R m V h d H V y Z X M v Q y U z Q S U 1 Q 1 V z Z X J z J T V D Q X N 1 c y U 1 Q 0 R v Y 3 V t Z W 5 0 c y U 1 Q 1 J l d G F p b C U y M E R h d G F z Z X Q l N U N f R m V h d H V y Z X M l M j B k Y X R h J T I w c 2 V 0 J T I w Y 3 N 2 M T w v S X R l b V B h d G g + P C 9 J d G V t T G 9 j Y X R p b 2 4 + P F N 0 Y W J s Z U V u d H J p Z X M g L z 4 8 L 0 l 0 Z W 0 + P E l 0 Z W 0 + P E l 0 Z W 1 M b 2 N h d G l v b j 4 8 S X R l b V R 5 c G U + R m 9 y b X V s Y T w v S X R l b V R 5 c G U + P E l 0 Z W 1 Q Y X R o P l N l Y 3 R p b 2 4 x L 0 Z l Y X R 1 c m V z L 0 l t c G 9 y d G V k J T I w Q 1 N W P C 9 J d G V t U G F 0 a D 4 8 L 0 l 0 Z W 1 M b 2 N h d G l v b j 4 8 U 3 R h Y m x l R W 5 0 c m l l c y A v P j w v S X R l b T 4 8 S X R l b T 4 8 S X R l b U x v Y 2 F 0 a W 9 u P j x J d G V t V H l w Z T 5 G b 3 J t d W x h P C 9 J d G V t V H l w Z T 4 8 S X R l b V B h d G g + U 2 V j d G l v b j E v R m V h d H V y Z X M v U H J v b W 9 0 Z W Q l M j B I Z W F k Z X J z P C 9 J d G V t U G F 0 a D 4 8 L 0 l 0 Z W 1 M b 2 N h d G l v b j 4 8 U 3 R h Y m x l R W 5 0 c m l l c y A v P j w v S X R l b T 4 8 S X R l b T 4 8 S X R l b U x v Y 2 F 0 a W 9 u P j x J d G V t V H l w Z T 5 G b 3 J t d W x h P C 9 J d G V t V H l w Z T 4 8 S X R l b V B h d G g + U 2 V j d G l v b j E v R m V h d H V y Z X M v Q 2 h h b m d l Z C U y M F R 5 c G U 8 L 0 l 0 Z W 1 Q Y X R o P j w v S X R l b U x v Y 2 F 0 a W 9 u P j x T d G F i b G V F b n R y a W V z I C 8 + P C 9 J d G V t P j x J d G V t P j x J d G V t T G 9 j Y X R p b 2 4 + P E l 0 Z W 1 U e X B l P k Z v c m 1 1 b G E 8 L 0 l 0 Z W 1 U e X B l P j x J d G V t U G F 0 a D 5 T Z W N 0 a W 9 u M S 9 T d G 9 y Z X M 8 L 0 l 0 Z W 1 Q Y X R o P j w v S X R l b U x v Y 2 F 0 a W 9 u P j x T d G F i b G V F b n R y a W V z P j x F b n R y e S B U e X B l P S J J c 1 B y a X Z h d G U i I F Z h b H V l P S J s M C I g L z 4 8 R W 5 0 c n k g V H l w Z T 0 i U X V l c n l J R C I g V m F s d W U 9 I n M 5 O G Q 0 O T g y Y y 1 h Z D A w L T Q z Z G I t Y j Q 4 O S 0 w M T Q w O G Q 2 O T I z M T 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N 0 b 3 J l c y I g L z 4 8 R W 5 0 c n k g V H l w Z T 0 i R m l s b G V k Q 2 9 t c G x l d G V S Z X N 1 b H R U b 1 d v c m t z a G V l d C I g V m F s d W U 9 I m w x I i A v P j x F b n R y e S B U e X B l P S J B Z G R l Z F R v R G F 0 Y U 1 v Z G V s I i B W Y W x 1 Z T 0 i b D A i I C 8 + P E V u d H J 5 I F R 5 c G U 9 I k Z p b G x D b 3 V u d C I g V m F s d W U 9 I m w 0 N S I g L z 4 8 R W 5 0 c n k g V H l w Z T 0 i R m l s b E V y c m 9 y Q 2 9 k Z S I g V m F s d W U 9 I n N V b m t u b 3 d u I i A v P j x F b n R y e S B U e X B l P S J G a W x s R X J y b 3 J D b 3 V u d C I g V m F s d W U 9 I m w w I i A v P j x F b n R y e S B U e X B l P S J G a W x s T G F z d F V w Z G F 0 Z W Q i I F Z h b H V l P S J k M j A y N S 0 w N y 0 x N l Q w N z o 0 O D o w N i 4 1 N j M z M D I 3 W i I g L z 4 8 R W 5 0 c n k g V H l w Z T 0 i R m l s b E N v b H V t b l R 5 c G V z I i B W Y W x 1 Z T 0 i c 0 F 3 W U Q i I C 8 + P E V u d H J 5 I F R 5 c G U 9 I k Z p b G x D b 2 x 1 b W 5 O Y W 1 l c y I g V m F s d W U 9 I n N b J n F 1 b 3 Q 7 U 3 R v c m U m c X V v d D s s J n F 1 b 3 Q 7 V H l w Z S Z x d W 9 0 O y w m c X V v d D t T a X p 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3 R v c m V z L 0 F 1 d G 9 S Z W 1 v d m V k Q 2 9 s d W 1 u c z E u e 1 N 0 b 3 J l L D B 9 J n F 1 b 3 Q 7 L C Z x d W 9 0 O 1 N l Y 3 R p b 2 4 x L 1 N 0 b 3 J l c y 9 B d X R v U m V t b 3 Z l Z E N v b H V t b n M x L n t U e X B l L D F 9 J n F 1 b 3 Q 7 L C Z x d W 9 0 O 1 N l Y 3 R p b 2 4 x L 1 N 0 b 3 J l c y 9 B d X R v U m V t b 3 Z l Z E N v b H V t b n M x L n t T a X p l L D J 9 J n F 1 b 3 Q 7 X S w m c X V v d D t D b 2 x 1 b W 5 D b 3 V u d C Z x d W 9 0 O z o z L C Z x d W 9 0 O 0 t l e U N v b H V t b k 5 h b W V z J n F 1 b 3 Q 7 O l t d L C Z x d W 9 0 O 0 N v b H V t b k l k Z W 5 0 a X R p Z X M m c X V v d D s 6 W y Z x d W 9 0 O 1 N l Y 3 R p b 2 4 x L 1 N 0 b 3 J l c y 9 B d X R v U m V t b 3 Z l Z E N v b H V t b n M x L n t T d G 9 y Z S w w f S Z x d W 9 0 O y w m c X V v d D t T Z W N 0 a W 9 u M S 9 T d G 9 y Z X M v Q X V 0 b 1 J l b W 9 2 Z W R D b 2 x 1 b W 5 z M S 5 7 V H l w Z S w x f S Z x d W 9 0 O y w m c X V v d D t T Z W N 0 a W 9 u M S 9 T d G 9 y Z X M v Q X V 0 b 1 J l b W 9 2 Z W R D b 2 x 1 b W 5 z M S 5 7 U 2 l 6 Z S w y f S Z x d W 9 0 O 1 0 s J n F 1 b 3 Q 7 U m V s Y X R p b 2 5 z a G l w S W 5 m b y Z x d W 9 0 O z p b X X 0 i I C 8 + P C 9 T d G F i b G V F b n R y a W V z P j w v S X R l b T 4 8 S X R l b T 4 8 S X R l b U x v Y 2 F 0 a W 9 u P j x J d G V t V H l w Z T 5 G b 3 J t d W x h P C 9 J d G V t V H l w Z T 4 8 S X R l b V B h d G g + U 2 V j d G l v b j E v U 3 R v c m V z L 1 N v d X J j Z T w v S X R l b V B h d G g + P C 9 J d G V t T G 9 j Y X R p b 2 4 + P F N 0 Y W J s Z U V u d H J p Z X M g L z 4 8 L 0 l 0 Z W 0 + P E l 0 Z W 0 + P E l 0 Z W 1 M b 2 N h d G l v b j 4 8 S X R l b V R 5 c G U + R m 9 y b X V s Y T w v S X R l b V R 5 c G U + P E l 0 Z W 1 Q Y X R o P l N l Y 3 R p b 2 4 x L 1 N 0 b 3 J l c y 9 D J T N B J T V D V X N l c n M l N U N B c 3 V z J T V D R G 9 j d W 1 l b n R z J T V D U m V 0 Y W l s J T I w R G F 0 Y X N l d C U 1 Q 1 9 z d G 9 y Z X M l M j B k Y X R h L X N l d C U y M G N z d j E 8 L 0 l 0 Z W 1 Q Y X R o P j w v S X R l b U x v Y 2 F 0 a W 9 u P j x T d G F i b G V F b n R y a W V z I C 8 + P C 9 J d G V t P j x J d G V t P j x J d G V t T G 9 j Y X R p b 2 4 + P E l 0 Z W 1 U e X B l P k Z v c m 1 1 b G E 8 L 0 l 0 Z W 1 U e X B l P j x J d G V t U G F 0 a D 5 T Z W N 0 a W 9 u M S 9 T d G 9 y Z X M v S W 1 w b 3 J 0 Z W Q l M j B D U 1 Y 8 L 0 l 0 Z W 1 Q Y X R o P j w v S X R l b U x v Y 2 F 0 a W 9 u P j x T d G F i b G V F b n R y a W V z I C 8 + P C 9 J d G V t P j x J d G V t P j x J d G V t T G 9 j Y X R p b 2 4 + P E l 0 Z W 1 U e X B l P k Z v c m 1 1 b G E 8 L 0 l 0 Z W 1 U e X B l P j x J d G V t U G F 0 a D 5 T Z W N 0 a W 9 u M S 9 T d G 9 y Z X M v U H J v b W 9 0 Z W Q l M j B I Z W F k Z X J z P C 9 J d G V t U G F 0 a D 4 8 L 0 l 0 Z W 1 M b 2 N h d G l v b j 4 8 U 3 R h Y m x l R W 5 0 c m l l c y A v P j w v S X R l b T 4 8 S X R l b T 4 8 S X R l b U x v Y 2 F 0 a W 9 u P j x J d G V t V H l w Z T 5 G b 3 J t d W x h P C 9 J d G V t V H l w Z T 4 8 S X R l b V B h d G g + U 2 V j d G l v b j E v U 3 R v c m V z L 0 N o Y W 5 n Z W Q l M j B U e X B l 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U X V l c n l J R C I g V m F s d W U 9 I n M 1 M m U 3 Y z d h Z i 1 m M D A 4 L T R k N W U t O D Q 0 O S 1 h O W Q w O T N j N T N i Y j k 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N h b G V z I i A v P j x F b n R y e S B U e X B l P S J G a W x s Z W R D b 2 1 w b G V 0 Z V J l c 3 V s d F R v V 2 9 y a 3 N o Z W V 0 I i B W Y W x 1 Z T 0 i b D E i I C 8 + P E V u d H J 5 I F R 5 c G U 9 I k Z p b G x T d G F 0 d X M i I F Z h b H V l P S J z Q 2 9 t c G x l d G U i I C 8 + P E V u d H J 5 I F R 5 c G U 9 I k Z p b G x D b 2 x 1 b W 5 O Y W 1 l c y I g V m F s d W U 9 I n N b J n F 1 b 3 Q 7 U 3 R v c m U m c X V v d D s s J n F 1 b 3 Q 7 R G V w d C Z x d W 9 0 O y w m c X V v d D t E Y X R l J n F 1 b 3 Q 7 L C Z x d W 9 0 O 1 d l Z W t s e V 9 T Y W x l c y Z x d W 9 0 O y w m c X V v d D t J c 0 h v b G l k Y X k m c X V v d D s s J n F 1 b 3 Q 7 T W 9 u d G g g T m F t Z S Z x d W 9 0 O y w m c X V v d D t X Z W V r I G 9 m I E 1 v b n R o J n F 1 b 3 Q 7 L C Z x d W 9 0 O 1 l l Y X I m c X V v d D t d I i A v P j x F b n R y e S B U e X B l P S J G a W x s Q 2 9 s d W 1 u V H l w Z X M i I F Z h b H V l P S J z Q X d N S k V R W U d B d 0 0 9 I i A v P j x F b n R y e S B U e X B l P S J G a W x s T G F z d F V w Z G F 0 Z W Q i I F Z h b H V l P S J k M j A y N S 0 w N y 0 x O F Q x M D o 1 M j o x N S 4 1 N z U 3 N D A x W i I g L z 4 8 R W 5 0 c n k g V H l w Z T 0 i R m l s b E V y c m 9 y Q 2 9 1 b n Q i I F Z h b H V l P S J s M C I g L z 4 8 R W 5 0 c n k g V H l w Z T 0 i R m l s b E V y c m 9 y Q 2 9 k Z S I g V m F s d W U 9 I n N V b m t u b 3 d u I i A v P j x F b n R y e S B U e X B l P S J G a W x s Q 2 9 1 b n Q i I F Z h b H V l P S J s N D I x N T c w 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N h b G V z L 0 F 1 d G 9 S Z W 1 v d m V k Q 2 9 s d W 1 u c z E u e 1 N 0 b 3 J l L D B 9 J n F 1 b 3 Q 7 L C Z x d W 9 0 O 1 N l Y 3 R p b 2 4 x L 1 N h b G V z L 0 F 1 d G 9 S Z W 1 v d m V k Q 2 9 s d W 1 u c z E u e 0 R l c H Q s M X 0 m c X V v d D s s J n F 1 b 3 Q 7 U 2 V j d G l v b j E v U 2 F s Z X M v Q X V 0 b 1 J l b W 9 2 Z W R D b 2 x 1 b W 5 z M S 5 7 R G F 0 Z S w y f S Z x d W 9 0 O y w m c X V v d D t T Z W N 0 a W 9 u M S 9 T Y W x l c y 9 B d X R v U m V t b 3 Z l Z E N v b H V t b n M x L n t X Z W V r b H l f U 2 F s Z X M s M 3 0 m c X V v d D s s J n F 1 b 3 Q 7 U 2 V j d G l v b j E v U 2 F s Z X M v Q X V 0 b 1 J l b W 9 2 Z W R D b 2 x 1 b W 5 z M S 5 7 S X N I b 2 x p Z G F 5 L D R 9 J n F 1 b 3 Q 7 L C Z x d W 9 0 O 1 N l Y 3 R p b 2 4 x L 1 N h b G V z L 0 F 1 d G 9 S Z W 1 v d m V k Q 2 9 s d W 1 u c z E u e 0 1 v b n R o I E 5 h b W U s N X 0 m c X V v d D s s J n F 1 b 3 Q 7 U 2 V j d G l v b j E v U 2 F s Z X M v Q X V 0 b 1 J l b W 9 2 Z W R D b 2 x 1 b W 5 z M S 5 7 V 2 V l a y B v Z i B N b 2 5 0 a C w 2 f S Z x d W 9 0 O y w m c X V v d D t T Z W N 0 a W 9 u M S 9 T Y W x l c y 9 B d X R v U m V t b 3 Z l Z E N v b H V t b n M x L n t Z Z W F y L D d 9 J n F 1 b 3 Q 7 X S w m c X V v d D t D b 2 x 1 b W 5 D b 3 V u d C Z x d W 9 0 O z o 4 L C Z x d W 9 0 O 0 t l e U N v b H V t b k 5 h b W V z J n F 1 b 3 Q 7 O l t d L C Z x d W 9 0 O 0 N v b H V t b k l k Z W 5 0 a X R p Z X M m c X V v d D s 6 W y Z x d W 9 0 O 1 N l Y 3 R p b 2 4 x L 1 N h b G V z L 0 F 1 d G 9 S Z W 1 v d m V k Q 2 9 s d W 1 u c z E u e 1 N 0 b 3 J l L D B 9 J n F 1 b 3 Q 7 L C Z x d W 9 0 O 1 N l Y 3 R p b 2 4 x L 1 N h b G V z L 0 F 1 d G 9 S Z W 1 v d m V k Q 2 9 s d W 1 u c z E u e 0 R l c H Q s M X 0 m c X V v d D s s J n F 1 b 3 Q 7 U 2 V j d G l v b j E v U 2 F s Z X M v Q X V 0 b 1 J l b W 9 2 Z W R D b 2 x 1 b W 5 z M S 5 7 R G F 0 Z S w y f S Z x d W 9 0 O y w m c X V v d D t T Z W N 0 a W 9 u M S 9 T Y W x l c y 9 B d X R v U m V t b 3 Z l Z E N v b H V t b n M x L n t X Z W V r b H l f U 2 F s Z X M s M 3 0 m c X V v d D s s J n F 1 b 3 Q 7 U 2 V j d G l v b j E v U 2 F s Z X M v Q X V 0 b 1 J l b W 9 2 Z W R D b 2 x 1 b W 5 z M S 5 7 S X N I b 2 x p Z G F 5 L D R 9 J n F 1 b 3 Q 7 L C Z x d W 9 0 O 1 N l Y 3 R p b 2 4 x L 1 N h b G V z L 0 F 1 d G 9 S Z W 1 v d m V k Q 2 9 s d W 1 u c z E u e 0 1 v b n R o I E 5 h b W U s N X 0 m c X V v d D s s J n F 1 b 3 Q 7 U 2 V j d G l v b j E v U 2 F s Z X M v Q X V 0 b 1 J l b W 9 2 Z W R D b 2 x 1 b W 5 z M S 5 7 V 2 V l a y B v Z i B N b 2 5 0 a C w 2 f S Z x d W 9 0 O y w m c X V v d D t T Z W N 0 a W 9 u M S 9 T Y W x l c y 9 B d X R v U m V t b 3 Z l Z E N v b H V t b n M x L n t Z Z W F y L D d 9 J n F 1 b 3 Q 7 X S w m c X V v d D t S Z W x h d G l v b n N o a X B J b m Z v J n F 1 b 3 Q 7 O l t d f 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D J T N B J T V D V X N l c n M l N U N B c 3 V z J T V D R G 9 j d W 1 l b n R z J T V D U m V 0 Y W l s J T I w R G F 0 Y X N l d C U 1 Q 1 9 z Y W x l c y U y M G R h d G E t c 2 V 0 J T I w Y 3 N 2 M T w v S X R l b V B h d G g + P C 9 J d G V t T G 9 j Y X R p b 2 4 + P F N 0 Y W J s Z U V u d H J p Z X M g L z 4 8 L 0 l 0 Z W 0 + P E l 0 Z W 0 + P E l 0 Z W 1 M b 2 N h d G l v b j 4 8 S X R l b V R 5 c G U + R m 9 y b X V s Y T w v S X R l b V R 5 c G U + P E l 0 Z W 1 Q Y X R o P l N l Y 3 R p b 2 4 x L 1 N h b G V z L 0 l t c G 9 y d G V k J T I w Q 1 N W 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G Z W F 0 d X J l c y 9 D a G F u Z 2 V k J T I w V H l w Z S U y M H d p d G g l M j B M b 2 N h b G U 8 L 0 l 0 Z W 1 Q Y X R o P j w v S X R l b U x v Y 2 F 0 a W 9 u P j x T d G F i b G V F b n R y a W V z I C 8 + P C 9 J d G V t P j x J d G V t P j x J d G V t T G 9 j Y X R p b 2 4 + P E l 0 Z W 1 U e X B l P k Z v c m 1 1 b G E 8 L 0 l 0 Z W 1 U e X B l P j x J d G V t U G F 0 a D 5 T Z W N 0 a W 9 u M S 9 G Z W F 0 d X J l c y 9 D a G F u Z 2 V k J T I w V H l w Z T E 8 L 0 l 0 Z W 1 Q Y X R o P j w v S X R l b U x v Y 2 F 0 a W 9 u P j x T d G F i b G V F b n R y a W V z I C 8 + P C 9 J d G V t P j x J d G V t P j x J d G V t T G 9 j Y X R p b 2 4 + P E l 0 Z W 1 U e X B l P k Z v c m 1 1 b G E 8 L 0 l 0 Z W 1 U e X B l P j x J d G V t U G F 0 a D 5 T Z W N 0 a W 9 u M S 9 T Y W x l c y 9 D a G F u Z 2 V k J T I w V H l w Z S U y M H d p d G g l M j B M b 2 N h b G U 8 L 0 l 0 Z W 1 Q Y X R o P j w v S X R l b U x v Y 2 F 0 a W 9 u P j x T d G F i b G V F b n R y a W V z I C 8 + P C 9 J d G V t P j x J d G V t P j x J d G V t T G 9 j Y X R p b 2 4 + P E l 0 Z W 1 U e X B l P k Z v c m 1 1 b G E 8 L 0 l 0 Z W 1 U e X B l P j x J d G V t U G F 0 a D 5 T Z W N 0 a W 9 u M S 9 T Y W x l c y 9 G a W x 0 Z X J l Z C U y M F J v d 3 M 8 L 0 l 0 Z W 1 Q Y X R o P j w v S X R l b U x v Y 2 F 0 a W 9 u P j x T d G F i b G V F b n R y a W V z I C 8 + P C 9 J d G V t P j x J d G V t P j x J d G V t T G 9 j Y X R p b 2 4 + P E l 0 Z W 1 U e X B l P k Z v c m 1 1 b G E 8 L 0 l 0 Z W 1 U e X B l P j x J d G V t U G F 0 a D 5 T Z W N 0 a W 9 u M S 9 T Y W x l c y 9 D a G F u Z 2 V k J T I w V H l w Z T E 8 L 0 l 0 Z W 1 Q Y X R o P j w v S X R l b U x v Y 2 F 0 a W 9 u P j x T d G F i b G V F b n R y a W V z I C 8 + P C 9 J d G V t P j x J d G V t P j x J d G V t T G 9 j Y X R p b 2 4 + P E l 0 Z W 1 U e X B l P k Z v c m 1 1 b G E 8 L 0 l 0 Z W 1 U e X B l P j x J d G V t U G F 0 a D 5 T Z W N 0 a W 9 u M S 9 T Y W x l c y 9 J b n N l c n R l Z C U y M E 1 v b n R o J T I w T m F t Z T w v S X R l b V B h d G g + P C 9 J d G V t T G 9 j Y X R p b 2 4 + P F N 0 Y W J s Z U V u d H J p Z X M g L z 4 8 L 0 l 0 Z W 0 + P E l 0 Z W 0 + P E l 0 Z W 1 M b 2 N h d G l v b j 4 8 S X R l b V R 5 c G U + R m 9 y b X V s Y T w v S X R l b V R 5 c G U + P E l 0 Z W 1 Q Y X R o P l N l Y 3 R p b 2 4 x L 1 N h b G V z L 0 l u c 2 V y d G V k J T I w V 2 V l a y U y M G 9 m J T I w T W 9 u d G g 8 L 0 l 0 Z W 1 Q Y X R o P j w v S X R l b U x v Y 2 F 0 a W 9 u P j x T d G F i b G V F b n R y a W V z I C 8 + P C 9 J d G V t P j x J d G V t P j x J d G V t T G 9 j Y X R p b 2 4 + P E l 0 Z W 1 U e X B l P k Z v c m 1 1 b G E 8 L 0 l 0 Z W 1 U e X B l P j x J d G V t U G F 0 a D 5 T Z W N 0 a W 9 u M S 9 T Y W x l c y 9 J b n N l c n R l Z C U y M F l l Y X I 8 L 0 l 0 Z W 1 Q Y X R o P j w v S X R l b U x v Y 2 F 0 a W 9 u P j x T d G F i b G V F b n R y a W V z I C 8 + P C 9 J d G V t P j x J d G V t P j x J d G V t T G 9 j Y X R p b 2 4 + P E l 0 Z W 1 U e X B l P k Z v c m 1 1 b G E 8 L 0 l 0 Z W 1 U e X B l P j x J d G V t U G F 0 a D 5 T Z W N 0 a W 9 u M S 9 X Z W V r b H k l M j B T Y W x l c y U y M F N 1 b W 1 h c n k 8 L 0 l 0 Z W 1 Q Y X R o P j w v S X R l b U x v Y 2 F 0 a W 9 u P j x T d G F i b G V F b n R y a W V z P j x F b n R y e S B U e X B l P S J J c 1 B y a X Z h d G U i I F Z h b H V l P S J s M C I g L z 4 8 R W 5 0 c n k g V H l w Z T 0 i U X V l c n l J R C I g V m F s d W U 9 I n N k O D c 0 Y z I y Y i 0 3 Y T k 1 L T Q w M z Q t Y j h i M C 0 2 Z W M x Z W U w Z m J l Z m 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d l Z W t s e V 9 T Y W x l c 1 9 T d W 1 t Y X J 5 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N S 0 w N y 0 x N 1 Q y M D o z O D o y O S 4 4 O T k x N j E z W i I g L z 4 8 R W 5 0 c n k g V H l w Z T 0 i R m l s b E N v b H V t b l R 5 c G V z I i B W Y W x 1 Z T 0 i c 0 N S R T 0 i I C 8 + P E V u d H J 5 I F R 5 c G U 9 I k Z p b G x D b 2 x 1 b W 5 O Y W 1 l c y I g V m F s d W U 9 I n N b J n F 1 b 3 Q 7 R G F 0 Z S Z x d W 9 0 O y w m c X V v d D t B d m V y Y W d l I F d l Z W t s e S B z Y W x l c y Z x d W 9 0 O 1 0 i I C 8 + P E V u d H J 5 I F R 5 c G U 9 I k Z p b G x D b 3 V u d C I g V m F s d W U 9 I m w x N D M i I C 8 + P E V u d H J 5 I F R 5 c G U 9 I k Z p b G x T d G F 0 d X M i I F Z h b H V l P S J z Q 2 9 t c G x l d G U i I C 8 + P E V u d H J 5 I F R 5 c G U 9 I k x v Y W R l Z F R v Q W 5 h b H l z a X N T Z X J 2 a W N l c y I g V m F s d W U 9 I m w w I i A v P j x F b n R y e S B U e X B l P S J S Z W x h d G l v b n N o a X B J b m Z v Q 2 9 u d G F p b m V y I i B W Y W x 1 Z T 0 i c 3 s m c X V v d D t j b 2 x 1 b W 5 D b 3 V u d C Z x d W 9 0 O z o y L C Z x d W 9 0 O 2 t l e U N v b H V t b k 5 h b W V z J n F 1 b 3 Q 7 O l t d L C Z x d W 9 0 O 3 F 1 Z X J 5 U m V s Y X R p b 2 5 z a G l w c y Z x d W 9 0 O z p b X S w m c X V v d D t j b 2 x 1 b W 5 J Z G V u d G l 0 a W V z J n F 1 b 3 Q 7 O l s m c X V v d D t T Z W N 0 a W 9 u M S 9 X Z W V r b H k g U 2 F s Z X M g U 3 V t b W F y e S 9 B d X R v U m V t b 3 Z l Z E N v b H V t b n M x L n t E Y X R l L D B 9 J n F 1 b 3 Q 7 L C Z x d W 9 0 O 1 N l Y 3 R p b 2 4 x L 1 d l Z W t s e S B T Y W x l c y B T d W 1 t Y X J 5 L 0 F 1 d G 9 S Z W 1 v d m V k Q 2 9 s d W 1 u c z E u e 0 F 2 Z X J h Z 2 U g V 2 V l a 2 x 5 I H N h b G V z L D F 9 J n F 1 b 3 Q 7 X S w m c X V v d D t D b 2 x 1 b W 5 D b 3 V u d C Z x d W 9 0 O z o y L C Z x d W 9 0 O 0 t l e U N v b H V t b k 5 h b W V z J n F 1 b 3 Q 7 O l t d L C Z x d W 9 0 O 0 N v b H V t b k l k Z W 5 0 a X R p Z X M m c X V v d D s 6 W y Z x d W 9 0 O 1 N l Y 3 R p b 2 4 x L 1 d l Z W t s e S B T Y W x l c y B T d W 1 t Y X J 5 L 0 F 1 d G 9 S Z W 1 v d m V k Q 2 9 s d W 1 u c z E u e 0 R h d G U s M H 0 m c X V v d D s s J n F 1 b 3 Q 7 U 2 V j d G l v b j E v V 2 V l a 2 x 5 I F N h b G V z I F N 1 b W 1 h c n k v Q X V 0 b 1 J l b W 9 2 Z W R D b 2 x 1 b W 5 z M S 5 7 Q X Z l c m F n Z S B X Z W V r b H k g c 2 F s Z X M s M X 0 m c X V v d D t d L C Z x d W 9 0 O 1 J l b G F 0 a W 9 u c 2 h p c E l u Z m 8 m c X V v d D s 6 W 1 1 9 I i A v P j w v U 3 R h Y m x l R W 5 0 c m l l c z 4 8 L 0 l 0 Z W 0 + P E l 0 Z W 0 + P E l 0 Z W 1 M b 2 N h d G l v b j 4 8 S X R l b V R 5 c G U + R m 9 y b X V s Y T w v S X R l b V R 5 c G U + P E l 0 Z W 1 Q Y X R o P l N l Y 3 R p b 2 4 x L 1 d l Z W t s e S U y M F N h b G V z J T I w U 3 V t b W F y e S 9 T b 3 V y Y 2 U 8 L 0 l 0 Z W 1 Q Y X R o P j w v S X R l b U x v Y 2 F 0 a W 9 u P j x T d G F i b G V F b n R y a W V z I C 8 + P C 9 J d G V t P j x J d G V t P j x J d G V t T G 9 j Y X R p b 2 4 + P E l 0 Z W 1 U e X B l P k Z v c m 1 1 b G E 8 L 0 l 0 Z W 1 U e X B l P j x J d G V t U G F 0 a D 5 T Z W N 0 a W 9 u M S 9 X Z W V r b H k l M j B T Y W x l c y U y M F N 1 b W 1 h c n k v Q y U z Q S U 1 Q 1 V z Z X J z J T V D Q X N 1 c y U 1 Q 0 R v Y 3 V t Z W 5 0 c y U 1 Q 1 J l d G F p b C U y M E R h d G F z Z X Q l N U N f c 2 F s Z X M l M j B k Y X R h L X N l d C U y M G N z d j E 8 L 0 l 0 Z W 1 Q Y X R o P j w v S X R l b U x v Y 2 F 0 a W 9 u P j x T d G F i b G V F b n R y a W V z I C 8 + P C 9 J d G V t P j x J d G V t P j x J d G V t T G 9 j Y X R p b 2 4 + P E l 0 Z W 1 U e X B l P k Z v c m 1 1 b G E 8 L 0 l 0 Z W 1 U e X B l P j x J d G V t U G F 0 a D 5 T Z W N 0 a W 9 u M S 9 X Z W V r b H k l M j B T Y W x l c y U y M F N 1 b W 1 h c n k v S W 1 w b 3 J 0 Z W Q l M j B D U 1 Y 8 L 0 l 0 Z W 1 Q Y X R o P j w v S X R l b U x v Y 2 F 0 a W 9 u P j x T d G F i b G V F b n R y a W V z I C 8 + P C 9 J d G V t P j x J d G V t P j x J d G V t T G 9 j Y X R p b 2 4 + P E l 0 Z W 1 U e X B l P k Z v c m 1 1 b G E 8 L 0 l 0 Z W 1 U e X B l P j x J d G V t U G F 0 a D 5 T Z W N 0 a W 9 u M S 9 X Z W V r b H k l M j B T Y W x l c y U y M F N 1 b W 1 h c n k v U H J v b W 9 0 Z W Q l M j B I Z W F k Z X J z P C 9 J d G V t U G F 0 a D 4 8 L 0 l 0 Z W 1 M b 2 N h d G l v b j 4 8 U 3 R h Y m x l R W 5 0 c m l l c y A v P j w v S X R l b T 4 8 S X R l b T 4 8 S X R l b U x v Y 2 F 0 a W 9 u P j x J d G V t V H l w Z T 5 G b 3 J t d W x h P C 9 J d G V t V H l w Z T 4 8 S X R l b V B h d G g + U 2 V j d G l v b j E v V 2 V l a 2 x 5 J T I w U 2 F s Z X M l M j B T d W 1 t Y X J 5 L 0 N o Y W 5 n Z W Q l M j B U e X B l P C 9 J d G V t U G F 0 a D 4 8 L 0 l 0 Z W 1 M b 2 N h d G l v b j 4 8 U 3 R h Y m x l R W 5 0 c m l l c y A v P j w v S X R l b T 4 8 S X R l b T 4 8 S X R l b U x v Y 2 F 0 a W 9 u P j x J d G V t V H l w Z T 5 G b 3 J t d W x h P C 9 J d G V t V H l w Z T 4 8 S X R l b V B h d G g + U 2 V j d G l v b j E v V 2 V l a 2 x 5 J T I w U 2 F s Z X M l M j B T d W 1 t Y X J 5 L 0 N o Y W 5 n Z W Q l M j B U e X B l J T I w d 2 l 0 a C U y M E x v Y 2 F s Z T w v S X R l b V B h d G g + P C 9 J d G V t T G 9 j Y X R p b 2 4 + P F N 0 Y W J s Z U V u d H J p Z X M g L z 4 8 L 0 l 0 Z W 0 + P E l 0 Z W 0 + P E l 0 Z W 1 M b 2 N h d G l v b j 4 8 S X R l b V R 5 c G U + R m 9 y b X V s Y T w v S X R l b V R 5 c G U + P E l 0 Z W 1 Q Y X R o P l N l Y 3 R p b 2 4 x L 1 d l Z W t s e S U y M F N h b G V z J T I w U 3 V t b W F y e S 9 G a W x 0 Z X J l Z C U y M F J v d 3 M 8 L 0 l 0 Z W 1 Q Y X R o P j w v S X R l b U x v Y 2 F 0 a W 9 u P j x T d G F i b G V F b n R y a W V z I C 8 + P C 9 J d G V t P j x J d G V t P j x J d G V t T G 9 j Y X R p b 2 4 + P E l 0 Z W 1 U e X B l P k Z v c m 1 1 b G E 8 L 0 l 0 Z W 1 U e X B l P j x J d G V t U G F 0 a D 5 T Z W N 0 a W 9 u M S 9 X Z W V r b H k l M j B T Y W x l c y U y M F N 1 b W 1 h c n k v Q 2 h h b m d l Z C U y M F R 5 c G U x P C 9 J d G V t U G F 0 a D 4 8 L 0 l 0 Z W 1 M b 2 N h d G l v b j 4 8 U 3 R h Y m x l R W 5 0 c m l l c y A v P j w v S X R l b T 4 8 S X R l b T 4 8 S X R l b U x v Y 2 F 0 a W 9 u P j x J d G V t V H l w Z T 5 G b 3 J t d W x h P C 9 J d G V t V H l w Z T 4 8 S X R l b V B h d G g + U 2 V j d G l v b j E v V 2 V l a 2 x 5 J T I w U 2 F s Z X M l M j B T d W 1 t Y X J 5 L 0 l u c 2 V y d G V k J T I w T W 9 u d G g l M j B O Y W 1 l P C 9 J d G V t U G F 0 a D 4 8 L 0 l 0 Z W 1 M b 2 N h d G l v b j 4 8 U 3 R h Y m x l R W 5 0 c m l l c y A v P j w v S X R l b T 4 8 S X R l b T 4 8 S X R l b U x v Y 2 F 0 a W 9 u P j x J d G V t V H l w Z T 5 G b 3 J t d W x h P C 9 J d G V t V H l w Z T 4 8 S X R l b V B h d G g + U 2 V j d G l v b j E v V 2 V l a 2 x 5 J T I w U 2 F s Z X M l M j B T d W 1 t Y X J 5 L 0 l u c 2 V y d G V k J T I w V 2 V l a y U y M G 9 m J T I w T W 9 u d G g 8 L 0 l 0 Z W 1 Q Y X R o P j w v S X R l b U x v Y 2 F 0 a W 9 u P j x T d G F i b G V F b n R y a W V z I C 8 + P C 9 J d G V t P j x J d G V t P j x J d G V t T G 9 j Y X R p b 2 4 + P E l 0 Z W 1 U e X B l P k Z v c m 1 1 b G E 8 L 0 l 0 Z W 1 U e X B l P j x J d G V t U G F 0 a D 5 T Z W N 0 a W 9 u M S 9 X Z W V r b H k l M j B T Y W x l c y U y M F N 1 b W 1 h c n k v S W 5 z Z X J 0 Z W Q l M j B Z Z W F y P C 9 J d G V t U G F 0 a D 4 8 L 0 l 0 Z W 1 M b 2 N h d G l v b j 4 8 U 3 R h Y m x l R W 5 0 c m l l c y A v P j w v S X R l b T 4 8 S X R l b T 4 8 S X R l b U x v Y 2 F 0 a W 9 u P j x J d G V t V H l w Z T 5 G b 3 J t d W x h P C 9 J d G V t V H l w Z T 4 8 S X R l b V B h d G g + U 2 V j d G l v b j E v V 2 V l a 2 x 5 J T I w U 2 F s Z X M l M j B T d W 1 t Y X J 5 L 0 l u c 2 V y d G V k J T I w T W 9 u d G g 8 L 0 l 0 Z W 1 Q Y X R o P j w v S X R l b U x v Y 2 F 0 a W 9 u P j x T d G F i b G V F b n R y a W V z I C 8 + P C 9 J d G V t P j x J d G V t P j x J d G V t T G 9 j Y X R p b 2 4 + P E l 0 Z W 1 U e X B l P k Z v c m 1 1 b G E 8 L 0 l 0 Z W 1 U e X B l P j x J d G V t U G F 0 a D 5 T Z W N 0 a W 9 u M S 9 X Z W V r b H k l M j B T Y W x l c y U y M F N 1 b W 1 h c n k v R 3 J v d X B l Z C U y M F J v d 3 M 8 L 0 l 0 Z W 1 Q Y X R o P j w v S X R l b U x v Y 2 F 0 a W 9 u P j x T d G F i b G V F b n R y a W V z I C 8 + P C 9 J d G V t P j x J d G V t P j x J d G V t T G 9 j Y X R p b 2 4 + P E l 0 Z W 1 U e X B l P k Z v c m 1 1 b G E 8 L 0 l 0 Z W 1 U e X B l P j x J d G V t U G F 0 a D 5 T Z W N 0 a W 9 u M S 9 T Y W x l c y 9 D a G F u Z 2 V k J T I w V H l w Z T I 8 L 0 l 0 Z W 1 Q Y X R o P j w v S X R l b U x v Y 2 F 0 a W 9 u P j x T d G F i b G V F b n R y a W V z I C 8 + P C 9 J d G V t P j x J d G V t P j x J d G V t T G 9 j Y X R p b 2 4 + P E l 0 Z W 1 U e X B l P k Z v c m 1 1 b G E 8 L 0 l 0 Z W 1 U e X B l P j x J d G V t U G F 0 a D 5 T Z W N 0 a W 9 u M S 9 T Y W x l c y 9 S Z X B s Y W N l Z C U y M F Z h b H V l P C 9 J d G V t U G F 0 a D 4 8 L 0 l 0 Z W 1 M b 2 N h d G l v b j 4 8 U 3 R h Y m x l R W 5 0 c m l l c y A v P j w v S X R l b T 4 8 S X R l b T 4 8 S X R l b U x v Y 2 F 0 a W 9 u P j x J d G V t V H l w Z T 5 G b 3 J t d W x h P C 9 J d G V t V H l w Z T 4 8 S X R l b V B h d G g + U 2 V j d G l v b j E v U 2 F s Z X M v U m V w b G F j Z W Q l M j B W Y W x 1 Z T E 8 L 0 l 0 Z W 1 Q Y X R o P j w v S X R l b U x v Y 2 F 0 a W 9 u P j x T d G F i b G V F b n R y a W V z I C 8 + P C 9 J d G V t P j x J d G V t P j x J d G V t T G 9 j Y X R p b 2 4 + P E l 0 Z W 1 U e X B l P k Z v c m 1 1 b G E 8 L 0 l 0 Z W 1 U e X B l P j x J d G V t U G F 0 a D 5 T Z W N 0 a W 9 u M S 9 T Y W x l c y 9 S Z X B s Y W N l Z C U y M F Z h b H V l M j w v S X R l b V B h d G g + P C 9 J d G V t T G 9 j Y X R p b 2 4 + P F N 0 Y W J s Z U V u d H J p Z X M g L z 4 8 L 0 l 0 Z W 0 + P E l 0 Z W 0 + P E l 0 Z W 1 M b 2 N h d G l v b j 4 8 S X R l b V R 5 c G U + R m 9 y b X V s Y T w v S X R l b V R 5 c G U + P E l 0 Z W 1 Q Y X R o P l N l Y 3 R p b 2 4 x L 1 N h b G V z L 1 J l c G x h Y 2 V k J T I w V m F s d W U z P C 9 J d G V t U G F 0 a D 4 8 L 0 l 0 Z W 1 M b 2 N h d G l v b j 4 8 U 3 R h Y m x l R W 5 0 c m l l c y A v P j w v S X R l b T 4 8 S X R l b T 4 8 S X R l b U x v Y 2 F 0 a W 9 u P j x J d G V t V H l w Z T 5 G b 3 J t d W x h P C 9 J d G V t V H l w Z T 4 8 S X R l b V B h d G g + U 2 V j d G l v b j E v U 2 F s Z X M v U m V w b G F j Z W Q l M j B W Y W x 1 Z T Q 8 L 0 l 0 Z W 1 Q Y X R o P j w v S X R l b U x v Y 2 F 0 a W 9 u P j x T d G F i b G V F b n R y a W V z I C 8 + P C 9 J d G V t P j x J d G V t P j x J d G V t T G 9 j Y X R p b 2 4 + P E l 0 Z W 1 U e X B l P k Z v c m 1 1 b G E 8 L 0 l 0 Z W 1 U e X B l P j x J d G V t U G F 0 a D 5 T Z W N 0 a W 9 u M S 9 T Y W x l c y 9 S Z X B s Y W N l Z C U y M F Z h b H V l N T w v S X R l b V B h d G g + P C 9 J d G V t T G 9 j Y X R p b 2 4 + P F N 0 Y W J s Z U V u d H J p Z X M g L z 4 8 L 0 l 0 Z W 0 + P E l 0 Z W 0 + P E l 0 Z W 1 M b 2 N h d G l v b j 4 8 S X R l b V R 5 c G U + R m 9 y b X V s Y T w v S X R l b V R 5 c G U + P E l 0 Z W 1 Q Y X R o P l N l Y 3 R p b 2 4 x L 1 N h b G V z L 1 J l c G x h Y 2 V k J T I w V m F s d W U 2 P C 9 J d G V t U G F 0 a D 4 8 L 0 l 0 Z W 1 M b 2 N h d G l v b j 4 8 U 3 R h Y m x l R W 5 0 c m l l c y A v P j w v S X R l b T 4 8 S X R l b T 4 8 S X R l b U x v Y 2 F 0 a W 9 u P j x J d G V t V H l w Z T 5 G b 3 J t d W x h P C 9 J d G V t V H l w Z T 4 8 S X R l b V B h d G g + U 2 V j d G l v b j E v U 2 F s Z X M v U m V w b G F j Z W Q l M j B W Y W x 1 Z T c 8 L 0 l 0 Z W 1 Q Y X R o P j w v S X R l b U x v Y 2 F 0 a W 9 u P j x T d G F i b G V F b n R y a W V z I C 8 + P C 9 J d G V t P j x J d G V t P j x J d G V t T G 9 j Y X R p b 2 4 + P E l 0 Z W 1 U e X B l P k Z v c m 1 1 b G E 8 L 0 l 0 Z W 1 U e X B l P j x J d G V t U G F 0 a D 5 T Z W N 0 a W 9 u M S 9 T Y W x l c y 9 S Z X B s Y W N l Z C U y M F Z h b H V l O D w v S X R l b V B h d G g + P C 9 J d G V t T G 9 j Y X R p b 2 4 + P F N 0 Y W J s Z U V u d H J p Z X M g L z 4 8 L 0 l 0 Z W 0 + P E l 0 Z W 0 + P E l 0 Z W 1 M b 2 N h d G l v b j 4 8 S X R l b V R 5 c G U + R m 9 y b X V s Y T w v S X R l b V R 5 c G U + P E l 0 Z W 1 Q Y X R o P l N l Y 3 R p b 2 4 x L 0 N v c n J l b G F 0 a W 9 u J T I w V G F i b G U l M j A x P C 9 J d G V t U G F 0 a D 4 8 L 0 l 0 Z W 1 M b 2 N h d G l v b j 4 8 U 3 R h Y m x l R W 5 0 c m l l c z 4 8 R W 5 0 c n k g V H l w Z T 0 i S X N Q c m l 2 Y X R l I i B W Y W x 1 Z T 0 i b D A i I C 8 + P E V u d H J 5 I F R 5 c G U 9 I l F 1 Z X J 5 S U Q i I F Z h b H V l P S J z M 2 R h Z m J m N D g t M z k 5 M i 0 0 M z g z L T l i Z j g t M j R i Z m U 4 O G Z m O W J j I i A v P j x F b n R y e S B U e X B l P S J G a W x s R W 5 h Y m x l Z C I g V m F s d W U 9 I m w x I i A v P j x F b n R y e S B U e X B l P S J G a W x s R X J y b 3 J D b 2 R l I i B W Y W x 1 Z T 0 i c 1 V u a 2 5 v d 2 4 i I C 8 + P E V u d H J 5 I F R 5 c G U 9 I k Z p b G x F c n J v c k N v d W 5 0 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c n J l b G F 0 a W 9 u X 1 R h Y m x l X z E i I C 8 + P E V u d H J 5 I F R 5 c G U 9 I k Z p b G x l Z E N v b X B s Z X R l U m V z d W x 0 V G 9 X b 3 J r c 2 h l Z X Q i I F Z h b H V l P S J s M S I g L z 4 8 R W 5 0 c n k g V H l w Z T 0 i R m l s b E x h c 3 R V c G R h d G V k I i B W Y W x 1 Z T 0 i Z D I w M j U t M D c t M T d U M j A 6 M z g 6 M z g u M j E 0 O T k 2 M l o i I C 8 + P E V u d H J 5 I F R 5 c G U 9 I k Z p b G x T d G F 0 d X M i I F Z h b H V l P S J z Q 2 9 t c G x l d G U i I C 8 + P E V u d H J 5 I F R 5 c G U 9 I k Z p b G x D b 2 x 1 b W 5 U e X B l c y I g V m F s d W U 9 I n N D U V V G R V E 9 P S I g L z 4 8 R W 5 0 c n k g V H l w Z T 0 i R m l s b F R v R G F 0 Y U 1 v Z G V s R W 5 h Y m x l Z C I g V m F s d W U 9 I m w w I i A v P j x F b n R y e S B U e X B l P S J G a W x s T 2 J q Z W N 0 V H l w Z S I g V m F s d W U 9 I n N U Y W J s Z S I g L z 4 8 R W 5 0 c n k g V H l w Z T 0 i R m l s b E N v d W 5 0 I i B W Y W x 1 Z T 0 i b D E 4 M i I g L z 4 8 R W 5 0 c n k g V H l w Z T 0 i R m l s b E N v b H V t b k 5 h b W V z I i B W Y W x 1 Z T 0 i c 1 s m c X V v d D t E Y X R l J n F 1 b 3 Q 7 L C Z x d W 9 0 O 0 F 2 Z X J h Z 2 U g Q 1 B J J n F 1 b 3 Q 7 L C Z x d W 9 0 O 0 F 2 Z X J h Z 2 U g V W 5 l b X B s b 3 l t Z W 5 0 I F J h d G U m c X V v d D s s J n F 1 b 3 Q 7 Q X Z l c m F n Z S B X Z W V r b H k g c 2 F s Z X M m c X V v d D t d I i A v P j x F b n R y e S B U e X B l P S J B Z G R l Z F R v R G F 0 Y U 1 v Z G V s I i B W Y W x 1 Z T 0 i b D A i I C 8 + P E V u d H J 5 I F R 5 c G U 9 I k x v Y W R l Z F R v Q W 5 h b H l z a X N T Z X J 2 a W N l c y I g V m F s d W U 9 I m w w I i A v P j x F b n R y e S B U e X B l P S J S Z W x h d G l v b n N o a X B J b m Z v Q 2 9 u d G F p b m V y I i B W Y W x 1 Z T 0 i c 3 s m c X V v d D t j b 2 x 1 b W 5 D b 3 V u d C Z x d W 9 0 O z o 0 L C Z x d W 9 0 O 2 t l e U N v b H V t b k 5 h b W V z J n F 1 b 3 Q 7 O l t d L C Z x d W 9 0 O 3 F 1 Z X J 5 U m V s Y X R p b 2 5 z a G l w c y Z x d W 9 0 O z p b X S w m c X V v d D t j b 2 x 1 b W 5 J Z G V u d G l 0 a W V z J n F 1 b 3 Q 7 O l s m c X V v d D t T Z W N 0 a W 9 u M S 9 D b 3 J y Z W x h d G l v b i B U Y W J s Z S A x L 0 F 1 d G 9 S Z W 1 v d m V k Q 2 9 s d W 1 u c z E u e 0 R h d G U s M H 0 m c X V v d D s s J n F 1 b 3 Q 7 U 2 V j d G l v b j E v Q 2 9 y c m V s Y X R p b 2 4 g V G F i b G U g M S 9 B d X R v U m V t b 3 Z l Z E N v b H V t b n M x L n t B d m V y Y W d l I E N Q S S w x f S Z x d W 9 0 O y w m c X V v d D t T Z W N 0 a W 9 u M S 9 D b 3 J y Z W x h d G l v b i B U Y W J s Z S A x L 0 F 1 d G 9 S Z W 1 v d m V k Q 2 9 s d W 1 u c z E u e 0 F 2 Z X J h Z 2 U g V W 5 l b X B s b 3 l t Z W 5 0 I F J h d G U s M n 0 m c X V v d D s s J n F 1 b 3 Q 7 U 2 V j d G l v b j E v Q 2 9 y c m V s Y X R p b 2 4 g V G F i b G U g M S 9 B d X R v U m V t b 3 Z l Z E N v b H V t b n M x L n t B d m V y Y W d l I F d l Z W t s e S B z Y W x l c y w z f S Z x d W 9 0 O 1 0 s J n F 1 b 3 Q 7 Q 2 9 s d W 1 u Q 2 9 1 b n Q m c X V v d D s 6 N C w m c X V v d D t L Z X l D b 2 x 1 b W 5 O Y W 1 l c y Z x d W 9 0 O z p b X S w m c X V v d D t D b 2 x 1 b W 5 J Z G V u d G l 0 a W V z J n F 1 b 3 Q 7 O l s m c X V v d D t T Z W N 0 a W 9 u M S 9 D b 3 J y Z W x h d G l v b i B U Y W J s Z S A x L 0 F 1 d G 9 S Z W 1 v d m V k Q 2 9 s d W 1 u c z E u e 0 R h d G U s M H 0 m c X V v d D s s J n F 1 b 3 Q 7 U 2 V j d G l v b j E v Q 2 9 y c m V s Y X R p b 2 4 g V G F i b G U g M S 9 B d X R v U m V t b 3 Z l Z E N v b H V t b n M x L n t B d m V y Y W d l I E N Q S S w x f S Z x d W 9 0 O y w m c X V v d D t T Z W N 0 a W 9 u M S 9 D b 3 J y Z W x h d G l v b i B U Y W J s Z S A x L 0 F 1 d G 9 S Z W 1 v d m V k Q 2 9 s d W 1 u c z E u e 0 F 2 Z X J h Z 2 U g V W 5 l b X B s b 3 l t Z W 5 0 I F J h d G U s M n 0 m c X V v d D s s J n F 1 b 3 Q 7 U 2 V j d G l v b j E v Q 2 9 y c m V s Y X R p b 2 4 g V G F i b G U g M S 9 B d X R v U m V t b 3 Z l Z E N v b H V t b n M x L n t B d m V y Y W d l I F d l Z W t s e S B z Y W x l c y w z f S Z x d W 9 0 O 1 0 s J n F 1 b 3 Q 7 U m V s Y X R p b 2 5 z a G l w S W 5 m b y Z x d W 9 0 O z p b X X 0 i I C 8 + P C 9 T d G F i b G V F b n R y a W V z P j w v S X R l b T 4 8 S X R l b T 4 8 S X R l b U x v Y 2 F 0 a W 9 u P j x J d G V t V H l w Z T 5 G b 3 J t d W x h P C 9 J d G V t V H l w Z T 4 8 S X R l b V B h d G g + U 2 V j d G l v b j E v Q 2 9 y c m V s Y X R p b 2 4 l M j B U Y W J s Z S U y M D E v U 2 9 1 c m N l P C 9 J d G V t U G F 0 a D 4 8 L 0 l 0 Z W 1 M b 2 N h d G l v b j 4 8 U 3 R h Y m x l R W 5 0 c m l l c y A v P j w v S X R l b T 4 8 S X R l b T 4 8 S X R l b U x v Y 2 F 0 a W 9 u P j x J d G V t V H l w Z T 5 G b 3 J t d W x h P C 9 J d G V t V H l w Z T 4 8 S X R l b V B h d G g + U 2 V j d G l v b j E v Q 2 9 y c m V s Y X R p b 2 4 l M j B U Y W J s Z S U y M D E v Q y U z Q S U 1 Q 1 V z Z X J z J T V D Q X N 1 c y U 1 Q 0 R v Y 3 V t Z W 5 0 c y U 1 Q 1 J l d G F p b C U y M E R h d G F z Z X Q l N U N f R m V h d H V y Z X M l M j B k Y X R h J T I w c 2 V 0 J T I w Y 3 N 2 M T w v S X R l b V B h d G g + P C 9 J d G V t T G 9 j Y X R p b 2 4 + P F N 0 Y W J s Z U V u d H J p Z X M g L z 4 8 L 0 l 0 Z W 0 + P E l 0 Z W 0 + P E l 0 Z W 1 M b 2 N h d G l v b j 4 8 S X R l b V R 5 c G U + R m 9 y b X V s Y T w v S X R l b V R 5 c G U + P E l 0 Z W 1 Q Y X R o P l N l Y 3 R p b 2 4 x L 0 N v c n J l b G F 0 a W 9 u J T I w V G F i b G U l M j A x L 0 l t c G 9 y d G V k J T I w Q 1 N W P C 9 J d G V t U G F 0 a D 4 8 L 0 l 0 Z W 1 M b 2 N h d G l v b j 4 8 U 3 R h Y m x l R W 5 0 c m l l c y A v P j w v S X R l b T 4 8 S X R l b T 4 8 S X R l b U x v Y 2 F 0 a W 9 u P j x J d G V t V H l w Z T 5 G b 3 J t d W x h P C 9 J d G V t V H l w Z T 4 8 S X R l b V B h d G g + U 2 V j d G l v b j E v Q 2 9 y c m V s Y X R p b 2 4 l M j B U Y W J s Z S U y M D E v U H J v b W 9 0 Z W Q l M j B I Z W F k Z X J z P C 9 J d G V t U G F 0 a D 4 8 L 0 l 0 Z W 1 M b 2 N h d G l v b j 4 8 U 3 R h Y m x l R W 5 0 c m l l c y A v P j w v S X R l b T 4 8 S X R l b T 4 8 S X R l b U x v Y 2 F 0 a W 9 u P j x J d G V t V H l w Z T 5 G b 3 J t d W x h P C 9 J d G V t V H l w Z T 4 8 S X R l b V B h d G g + U 2 V j d G l v b j E v Q 2 9 y c m V s Y X R p b 2 4 l M j B U Y W J s Z S U y M D E v Q 2 h h b m d l Z C U y M F R 5 c G U 8 L 0 l 0 Z W 1 Q Y X R o P j w v S X R l b U x v Y 2 F 0 a W 9 u P j x T d G F i b G V F b n R y a W V z I C 8 + P C 9 J d G V t P j x J d G V t P j x J d G V t T G 9 j Y X R p b 2 4 + P E l 0 Z W 1 U e X B l P k Z v c m 1 1 b G E 8 L 0 l 0 Z W 1 U e X B l P j x J d G V t U G F 0 a D 5 T Z W N 0 a W 9 u M S 9 D b 3 J y Z W x h d G l v b i U y M F R h Y m x l J T I w M S 9 D a G F u Z 2 V k J T I w V H l w Z S U y M H d p d G g l M j B M b 2 N h b G U 8 L 0 l 0 Z W 1 Q Y X R o P j w v S X R l b U x v Y 2 F 0 a W 9 u P j x T d G F i b G V F b n R y a W V z I C 8 + P C 9 J d G V t P j x J d G V t P j x J d G V t T G 9 j Y X R p b 2 4 + P E l 0 Z W 1 U e X B l P k Z v c m 1 1 b G E 8 L 0 l 0 Z W 1 U e X B l P j x J d G V t U G F 0 a D 5 T Z W N 0 a W 9 u M S 9 D b 3 J y Z W x h d G l v b i U y M F R h Y m x l J T I w M S 9 D a G F u Z 2 V k J T I w V H l w Z T E 8 L 0 l 0 Z W 1 Q Y X R o P j w v S X R l b U x v Y 2 F 0 a W 9 u P j x T d G F i b G V F b n R y a W V z I C 8 + P C 9 J d G V t P j x J d G V t P j x J d G V t T G 9 j Y X R p b 2 4 + P E l 0 Z W 1 U e X B l P k Z v c m 1 1 b G E 8 L 0 l 0 Z W 1 U e X B l P j x J d G V t U G F 0 a D 5 T Z W N 0 a W 9 u M S 9 D b 3 J y Z W x h d G l v b i U y M F R h Y m x l J T I w M S 9 S Z X B s Y W N l Z C U y M F Z h b H V l P C 9 J d G V t U G F 0 a D 4 8 L 0 l 0 Z W 1 M b 2 N h d G l v b j 4 8 U 3 R h Y m x l R W 5 0 c m l l c y A v P j w v S X R l b T 4 8 S X R l b T 4 8 S X R l b U x v Y 2 F 0 a W 9 u P j x J d G V t V H l w Z T 5 G b 3 J t d W x h P C 9 J d G V t V H l w Z T 4 8 S X R l b V B h d G g + U 2 V j d G l v b j E v Q 2 9 y c m V s Y X R p b 2 4 l M j B U Y W J s Z S U y M D E v U m V w b G F j Z W Q l M j B W Y W x 1 Z T E 8 L 0 l 0 Z W 1 Q Y X R o P j w v S X R l b U x v Y 2 F 0 a W 9 u P j x T d G F i b G V F b n R y a W V z I C 8 + P C 9 J d G V t P j x J d G V t P j x J d G V t T G 9 j Y X R p b 2 4 + P E l 0 Z W 1 U e X B l P k Z v c m 1 1 b G E 8 L 0 l 0 Z W 1 U e X B l P j x J d G V t U G F 0 a D 5 T Z W N 0 a W 9 u M S 9 D b 3 J y Z W x h d G l v b i U y M F R h Y m x l J T I w M S 9 D a G F u Z 2 V k J T I w V H l w Z T I 8 L 0 l 0 Z W 1 Q Y X R o P j w v S X R l b U x v Y 2 F 0 a W 9 u P j x T d G F i b G V F b n R y a W V z I C 8 + P C 9 J d G V t P j x J d G V t P j x J d G V t T G 9 j Y X R p b 2 4 + P E l 0 Z W 1 U e X B l P k Z v c m 1 1 b G E 8 L 0 l 0 Z W 1 U e X B l P j x J d G V t U G F 0 a D 5 T Z W N 0 a W 9 u M S 9 D b 3 J y Z W x h d G l v b i U y M F R h Y m x l J T I w M S 9 H c m 9 1 c G V k J T I w U m 9 3 c z w v S X R l b V B h d G g + P C 9 J d G V t T G 9 j Y X R p b 2 4 + P F N 0 Y W J s Z U V u d H J p Z X M g L z 4 8 L 0 l 0 Z W 0 + P E l 0 Z W 0 + P E l 0 Z W 1 M b 2 N h d G l v b j 4 8 S X R l b V R 5 c G U + R m 9 y b X V s Y T w v S X R l b V R 5 c G U + P E l 0 Z W 1 Q Y X R o P l N l Y 3 R p b 2 4 x L 0 N v c n J l b G F 0 a W 9 u J T I w V G F i b G U l M j A y P C 9 J d G V t U G F 0 a D 4 8 L 0 l 0 Z W 1 M b 2 N h d G l v b j 4 8 U 3 R h Y m x l R W 5 0 c m l l c z 4 8 R W 5 0 c n k g V H l w Z T 0 i S X N Q c m l 2 Y X R l I i B W Y W x 1 Z T 0 i b D A i I C 8 + P E V u d H J 5 I F R 5 c G U 9 I l F 1 Z X J 5 S U Q i I F Z h b H V l P S J z O D c w N j Q z N z Q t N 2 I 0 M C 0 0 Y m Y x L T k 3 O T k t Y z A 3 M G I z N 2 F j Z G U 4 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D b 3 J y Z W x h d G l v b l 9 U Y W J s Z V 8 y I i A v P j x F b n R y e S B U e X B l P S J G a W x s Z W R D b 2 1 w b G V 0 Z V J l c 3 V s d F R v V 2 9 y a 3 N o Z W V 0 I i B W Y W x 1 Z T 0 i b D E i I C 8 + P E V u d H J 5 I F R 5 c G U 9 I k Z p b G x F c n J v c k N v Z G U i I F Z h b H V l P S J z V W 5 r b m 9 3 b i I g L z 4 8 R W 5 0 c n k g V H l w Z T 0 i R m l s b E V y c m 9 y Q 2 9 1 b n Q i I F Z h b H V l P S J s M C I g L z 4 8 R W 5 0 c n k g V H l w Z T 0 i R m l s b E N v d W 5 0 I i B W Y W x 1 Z T 0 i b D E 4 M i I g L z 4 8 R W 5 0 c n k g V H l w Z T 0 i R m l s b F N 0 Y X R 1 c y I g V m F s d W U 9 I n N D b 2 1 w b G V 0 Z S I g L z 4 8 R W 5 0 c n k g V H l w Z T 0 i R m l s b F R v R G F 0 Y U 1 v Z G V s R W 5 h Y m x l Z C I g V m F s d W U 9 I m w w I i A v P j x F b n R y e S B U e X B l P S J G a W x s T 2 J q Z W N 0 V H l w Z S I g V m F s d W U 9 I n N U Y W J s Z S I g L z 4 8 R W 5 0 c n k g V H l w Z T 0 i R m l s b E x h c 3 R V c G R h d G V k I i B W Y W x 1 Z T 0 i Z D I w M j U t M D c t M T d U M j A 6 M z g 6 N D c u N T I 5 N T I w N F o i I C 8 + P E V u d H J 5 I F R 5 c G U 9 I k Z p b G x D b 2 x 1 b W 5 U e X B l c y I g V m F s d W U 9 I n N D U k V G R V E 9 P S I g L z 4 8 R W 5 0 c n k g V H l w Z T 0 i R m l s b E N v b H V t b k 5 h b W V z I i B W Y W x 1 Z T 0 i c 1 s m c X V v d D t E Y X R l J n F 1 b 3 Q 7 L C Z x d W 9 0 O 0 F 2 Z X J h Z 2 U g R n V l b C B Q c m l j Z S Z x d W 9 0 O y w m c X V v d D t B d m V y Y W d l I F R l b X B l c m F 0 d X J l J n F 1 b 3 Q 7 L C Z x d W 9 0 O 0 F 2 Z X J h Z 2 U g V 2 V l a 2 x 5 I H N h b G V z J n F 1 b 3 Q 7 X S I g L z 4 8 R W 5 0 c n k g V H l w Z T 0 i T G 9 h Z G V k V G 9 B b m F s e X N p c 1 N l c n Z p Y 2 V z I i B W Y W x 1 Z T 0 i b D A i I C 8 + P E V u d H J 5 I F R 5 c G U 9 I l J l b G F 0 a W 9 u c 2 h p c E l u Z m 9 D b 2 5 0 Y W l u Z X I i I F Z h b H V l P S J z e y Z x d W 9 0 O 2 N v b H V t b k N v d W 5 0 J n F 1 b 3 Q 7 O j Q s J n F 1 b 3 Q 7 a 2 V 5 Q 2 9 s d W 1 u T m F t Z X M m c X V v d D s 6 W 1 0 s J n F 1 b 3 Q 7 c X V l c n l S Z W x h d G l v b n N o a X B z J n F 1 b 3 Q 7 O l t d L C Z x d W 9 0 O 2 N v b H V t b k l k Z W 5 0 a X R p Z X M m c X V v d D s 6 W y Z x d W 9 0 O 1 N l Y 3 R p b 2 4 x L 0 N v c n J l b G F 0 a W 9 u I F R h Y m x l I D I v Q X V 0 b 1 J l b W 9 2 Z W R D b 2 x 1 b W 5 z M S 5 7 R G F 0 Z S w w f S Z x d W 9 0 O y w m c X V v d D t T Z W N 0 a W 9 u M S 9 D b 3 J y Z W x h d G l v b i B U Y W J s Z S A y L 0 F 1 d G 9 S Z W 1 v d m V k Q 2 9 s d W 1 u c z E u e 0 F 2 Z X J h Z 2 U g R n V l b C B Q c m l j Z S w x f S Z x d W 9 0 O y w m c X V v d D t T Z W N 0 a W 9 u M S 9 D b 3 J y Z W x h d G l v b i B U Y W J s Z S A y L 0 F 1 d G 9 S Z W 1 v d m V k Q 2 9 s d W 1 u c z E u e 0 F 2 Z X J h Z 2 U g V G V t c G V y Y X R 1 c m U s M n 0 m c X V v d D s s J n F 1 b 3 Q 7 U 2 V j d G l v b j E v Q 2 9 y c m V s Y X R p b 2 4 g V G F i b G U g M i 9 B d X R v U m V t b 3 Z l Z E N v b H V t b n M x L n t B d m V y Y W d l I F d l Z W t s e S B z Y W x l c y w z f S Z x d W 9 0 O 1 0 s J n F 1 b 3 Q 7 Q 2 9 s d W 1 u Q 2 9 1 b n Q m c X V v d D s 6 N C w m c X V v d D t L Z X l D b 2 x 1 b W 5 O Y W 1 l c y Z x d W 9 0 O z p b X S w m c X V v d D t D b 2 x 1 b W 5 J Z G V u d G l 0 a W V z J n F 1 b 3 Q 7 O l s m c X V v d D t T Z W N 0 a W 9 u M S 9 D b 3 J y Z W x h d G l v b i B U Y W J s Z S A y L 0 F 1 d G 9 S Z W 1 v d m V k Q 2 9 s d W 1 u c z E u e 0 R h d G U s M H 0 m c X V v d D s s J n F 1 b 3 Q 7 U 2 V j d G l v b j E v Q 2 9 y c m V s Y X R p b 2 4 g V G F i b G U g M i 9 B d X R v U m V t b 3 Z l Z E N v b H V t b n M x L n t B d m V y Y W d l I E Z 1 Z W w g U H J p Y 2 U s M X 0 m c X V v d D s s J n F 1 b 3 Q 7 U 2 V j d G l v b j E v Q 2 9 y c m V s Y X R p b 2 4 g V G F i b G U g M i 9 B d X R v U m V t b 3 Z l Z E N v b H V t b n M x L n t B d m V y Y W d l I F R l b X B l c m F 0 d X J l L D J 9 J n F 1 b 3 Q 7 L C Z x d W 9 0 O 1 N l Y 3 R p b 2 4 x L 0 N v c n J l b G F 0 a W 9 u I F R h Y m x l I D I v Q X V 0 b 1 J l b W 9 2 Z W R D b 2 x 1 b W 5 z M S 5 7 Q X Z l c m F n Z S B X Z W V r b H k g c 2 F s Z X M s M 3 0 m c X V v d D t d L C Z x d W 9 0 O 1 J l b G F 0 a W 9 u c 2 h p c E l u Z m 8 m c X V v d D s 6 W 1 1 9 I i A v P j x F b n R y e S B U e X B l P S J B Z G R l Z F R v R G F 0 Y U 1 v Z G V s I i B W Y W x 1 Z T 0 i b D A i I C 8 + P C 9 T d G F i b G V F b n R y a W V z P j w v S X R l b T 4 8 S X R l b T 4 8 S X R l b U x v Y 2 F 0 a W 9 u P j x J d G V t V H l w Z T 5 G b 3 J t d W x h P C 9 J d G V t V H l w Z T 4 8 S X R l b V B h d G g + U 2 V j d G l v b j E v Q 2 9 y c m V s Y X R p b 2 4 l M j B U Y W J s Z S U y M D I v U 2 9 1 c m N l P C 9 J d G V t U G F 0 a D 4 8 L 0 l 0 Z W 1 M b 2 N h d G l v b j 4 8 U 3 R h Y m x l R W 5 0 c m l l c y A v P j w v S X R l b T 4 8 S X R l b T 4 8 S X R l b U x v Y 2 F 0 a W 9 u P j x J d G V t V H l w Z T 5 G b 3 J t d W x h P C 9 J d G V t V H l w Z T 4 8 S X R l b V B h d G g + U 2 V j d G l v b j E v Q 2 9 y c m V s Y X R p b 2 4 l M j B U Y W J s Z S U y M D I v Q y U z Q S U 1 Q 1 V z Z X J z J T V D Q X N 1 c y U 1 Q 0 R v Y 3 V t Z W 5 0 c y U 1 Q 1 J l d G F p b C U y M E R h d G F z Z X Q l N U N f R m V h d H V y Z X M l M j B k Y X R h J T I w c 2 V 0 J T I w Y 3 N 2 M T w v S X R l b V B h d G g + P C 9 J d G V t T G 9 j Y X R p b 2 4 + P F N 0 Y W J s Z U V u d H J p Z X M g L z 4 8 L 0 l 0 Z W 0 + P E l 0 Z W 0 + P E l 0 Z W 1 M b 2 N h d G l v b j 4 8 S X R l b V R 5 c G U + R m 9 y b X V s Y T w v S X R l b V R 5 c G U + P E l 0 Z W 1 Q Y X R o P l N l Y 3 R p b 2 4 x L 0 N v c n J l b G F 0 a W 9 u J T I w V G F i b G U l M j A y L 0 l t c G 9 y d G V k J T I w Q 1 N W P C 9 J d G V t U G F 0 a D 4 8 L 0 l 0 Z W 1 M b 2 N h d G l v b j 4 8 U 3 R h Y m x l R W 5 0 c m l l c y A v P j w v S X R l b T 4 8 S X R l b T 4 8 S X R l b U x v Y 2 F 0 a W 9 u P j x J d G V t V H l w Z T 5 G b 3 J t d W x h P C 9 J d G V t V H l w Z T 4 8 S X R l b V B h d G g + U 2 V j d G l v b j E v Q 2 9 y c m V s Y X R p b 2 4 l M j B U Y W J s Z S U y M D I v U H J v b W 9 0 Z W Q l M j B I Z W F k Z X J z P C 9 J d G V t U G F 0 a D 4 8 L 0 l 0 Z W 1 M b 2 N h d G l v b j 4 8 U 3 R h Y m x l R W 5 0 c m l l c y A v P j w v S X R l b T 4 8 S X R l b T 4 8 S X R l b U x v Y 2 F 0 a W 9 u P j x J d G V t V H l w Z T 5 G b 3 J t d W x h P C 9 J d G V t V H l w Z T 4 8 S X R l b V B h d G g + U 2 V j d G l v b j E v Q 2 9 y c m V s Y X R p b 2 4 l M j B U Y W J s Z S U y M D I v Q 2 h h b m d l Z C U y M F R 5 c G U 8 L 0 l 0 Z W 1 Q Y X R o P j w v S X R l b U x v Y 2 F 0 a W 9 u P j x T d G F i b G V F b n R y a W V z I C 8 + P C 9 J d G V t P j x J d G V t P j x J d G V t T G 9 j Y X R p b 2 4 + P E l 0 Z W 1 U e X B l P k Z v c m 1 1 b G E 8 L 0 l 0 Z W 1 U e X B l P j x J d G V t U G F 0 a D 5 T Z W N 0 a W 9 u M S 9 D b 3 J y Z W x h d G l v b i U y M F R h Y m x l J T I w M i 9 D a G F u Z 2 V k J T I w V H l w Z S U y M H d p d G g l M j B M b 2 N h b G U 8 L 0 l 0 Z W 1 Q Y X R o P j w v S X R l b U x v Y 2 F 0 a W 9 u P j x T d G F i b G V F b n R y a W V z I C 8 + P C 9 J d G V t P j x J d G V t P j x J d G V t T G 9 j Y X R p b 2 4 + P E l 0 Z W 1 U e X B l P k Z v c m 1 1 b G E 8 L 0 l 0 Z W 1 U e X B l P j x J d G V t U G F 0 a D 5 T Z W N 0 a W 9 u M S 9 D b 3 J y Z W x h d G l v b i U y M F R h Y m x l J T I w M i 9 D a G F u Z 2 V k J T I w V H l w Z T E 8 L 0 l 0 Z W 1 Q Y X R o P j w v S X R l b U x v Y 2 F 0 a W 9 u P j x T d G F i b G V F b n R y a W V z I C 8 + P C 9 J d G V t P j x J d G V t P j x J d G V t T G 9 j Y X R p b 2 4 + P E l 0 Z W 1 U e X B l P k Z v c m 1 1 b G E 8 L 0 l 0 Z W 1 U e X B l P j x J d G V t U G F 0 a D 5 T Z W N 0 a W 9 u M S 9 D b 3 J y Z W x h d G l v b i U y M F R h Y m x l J T I w M i 9 H c m 9 1 c G V k J T I w U m 9 3 c z w v S X R l b V B h d G g + P C 9 J d G V t T G 9 j Y X R p b 2 4 + P F N 0 Y W J s Z U V u d H J p Z X M g L z 4 8 L 0 l 0 Z W 0 + P E l 0 Z W 0 + P E l 0 Z W 1 M b 2 N h d G l v b j 4 8 S X R l b V R 5 c G U + R m 9 y b X V s Y T w v S X R l b V R 5 c G U + P E l 0 Z W 1 Q Y X R o P l N l Y 3 R p b 2 4 x L 0 N v c n J l b G F 0 a W 9 u J T I w V G F i b G U l M j A y L 0 N o Y W 5 n Z W Q l M j B U e X B l M j w v S X R l b V B h d G g + P C 9 J d G V t T G 9 j Y X R p b 2 4 + P F N 0 Y W J s Z U V u d H J p Z X M g L z 4 8 L 0 l 0 Z W 0 + P E l 0 Z W 0 + P E l 0 Z W 1 M b 2 N h d G l v b j 4 8 S X R l b V R 5 c G U + R m 9 y b X V s Y T w v S X R l b V R 5 c G U + P E l 0 Z W 1 Q Y X R o P l N l Y 3 R p b 2 4 x L 0 Z l Y X R 1 c m V z L 1 J l b W 9 2 Z W Q l M j B D b 2 x 1 b W 5 z P C 9 J d G V t U G F 0 a D 4 8 L 0 l 0 Z W 1 M b 2 N h d G l v b j 4 8 U 3 R h Y m x l R W 5 0 c m l l c y A v P j w v S X R l b T 4 8 S X R l b T 4 8 S X R l b U x v Y 2 F 0 a W 9 u P j x J d G V t V H l w Z T 5 G b 3 J t d W x h P C 9 J d G V t V H l w Z T 4 8 S X R l b V B h d G g + U 2 V j d G l v b j E v V 2 V l a 2 x 5 J T I w U 2 F s Z X M l M j B T d W 1 t Y X J 5 L 1 J l b m F t Z W Q l M j B D b 2 x 1 b W 5 z P C 9 J d G V t U G F 0 a D 4 8 L 0 l 0 Z W 1 M b 2 N h d G l v b j 4 8 U 3 R h Y m x l R W 5 0 c m l l c y A v P j w v S X R l b T 4 8 S X R l b T 4 8 S X R l b U x v Y 2 F 0 a W 9 u P j x J d G V t V H l w Z T 5 G b 3 J t d W x h P C 9 J d G V t V H l w Z T 4 8 S X R l b V B h d G g + U 2 V j d G l v b j E v Q 2 9 y c m V s Y X R p b 2 4 l M j B U Y W J s Z S U y M D E v T W V y Z 2 V k J T I w U X V l c m l l c z w v S X R l b V B h d G g + P C 9 J d G V t T G 9 j Y X R p b 2 4 + P F N 0 Y W J s Z U V u d H J p Z X M g L z 4 8 L 0 l 0 Z W 0 + P E l 0 Z W 0 + P E l 0 Z W 1 M b 2 N h d G l v b j 4 8 S X R l b V R 5 c G U + R m 9 y b X V s Y T w v S X R l b V R 5 c G U + P E l 0 Z W 1 Q Y X R o P l N l Y 3 R p b 2 4 x L 0 N v c n J l b G F 0 a W 9 u J T I w V G F i b G U l M j A x L 0 V 4 c G F u Z G V k J T I w V 2 V l a 2 x 5 J T I w U 2 F s Z X M l M j B T d W 1 t Y X J 5 P C 9 J d G V t U G F 0 a D 4 8 L 0 l 0 Z W 1 M b 2 N h d G l v b j 4 8 U 3 R h Y m x l R W 5 0 c m l l c y A v P j w v S X R l b T 4 8 S X R l b T 4 8 S X R l b U x v Y 2 F 0 a W 9 u P j x J d G V t V H l w Z T 5 G b 3 J t d W x h P C 9 J d G V t V H l w Z T 4 8 S X R l b V B h d G g + U 2 V j d G l v b j E v Q 2 9 y c m V s Y X R p b 2 4 l M j B U Y W J s Z S U y M D E v U m V u Y W 1 l Z C U y M E N v b H V t b n M 8 L 0 l 0 Z W 1 Q Y X R o P j w v S X R l b U x v Y 2 F 0 a W 9 u P j x T d G F i b G V F b n R y a W V z I C 8 + P C 9 J d G V t P j x J d G V t P j x J d G V t T G 9 j Y X R p b 2 4 + P E l 0 Z W 1 U e X B l P k Z v c m 1 1 b G E 8 L 0 l 0 Z W 1 U e X B l P j x J d G V t U G F 0 a D 5 T Z W N 0 a W 9 u M S 9 D b 3 J y Z W x h d G l v b i U y M F R h Y m x l J T I w M i 9 N Z X J n Z W Q l M j B R d W V y a W V z P C 9 J d G V t U G F 0 a D 4 8 L 0 l 0 Z W 1 M b 2 N h d G l v b j 4 8 U 3 R h Y m x l R W 5 0 c m l l c y A v P j w v S X R l b T 4 8 S X R l b T 4 8 S X R l b U x v Y 2 F 0 a W 9 u P j x J d G V t V H l w Z T 5 G b 3 J t d W x h P C 9 J d G V t V H l w Z T 4 8 S X R l b V B h d G g + U 2 V j d G l v b j E v Q 2 9 y c m V s Y X R p b 2 4 l M j B U Y W J s Z S U y M D I v R X h w Y W 5 k Z W Q l M j B X Z W V r b H k l M j B T Y W x l c y U y M F N 1 b W 1 h c n k 8 L 0 l 0 Z W 1 Q Y X R o P j w v S X R l b U x v Y 2 F 0 a W 9 u P j x T d G F i b G V F b n R y a W V z I C 8 + P C 9 J d G V t P j x J d G V t P j x J d G V t T G 9 j Y X R p b 2 4 + P E l 0 Z W 1 U e X B l P k Z v c m 1 1 b G E 8 L 0 l 0 Z W 1 U e X B l P j x J d G V t U G F 0 a D 5 T Z W N 0 a W 9 u M S 9 D b 3 J y Z W x h d G l v b i U y M F R h Y m x l J T I w M i 9 S Z W 5 h b W V k J T I w Q 2 9 s d W 1 u c z w v S X R l b V B h d G g + P C 9 J d G V t T G 9 j Y X R p b 2 4 + P F N 0 Y W J s Z U V u d H J p Z X M g L z 4 8 L 0 l 0 Z W 0 + P E l 0 Z W 0 + P E l 0 Z W 1 M b 2 N h d G l v b j 4 8 S X R l b V R 5 c G U + R m 9 y b X V s Y T w v S X R l b V R 5 c G U + P E l 0 Z W 1 Q Y X R o P l N l Y 3 R p b 2 4 x L 1 d l Z W t s e S U y M F N h b G V z J T I w U 3 V t b W F y e S 9 D a G F u Z 2 V k J T I w V H l w Z T I 8 L 0 l 0 Z W 1 Q Y X R o P j w v S X R l b U x v Y 2 F 0 a W 9 u P j x T d G F i b G V F b n R y a W V z I C 8 + P C 9 J d G V t P j w v S X R l b X M + P C 9 M b 2 N h b F B h Y 2 t h Z 2 V N Z X R h Z G F 0 Y U Z p b G U + F g A A A F B L B Q Y A A A A A A A A A A A A A A A A A A A A A A A A m A Q A A A Q A A A N C M n d 8 B F d E R j H o A w E / C l + s B A A A A L M u o W v 9 B M k u M E O w Q q q o D h w A A A A A C A A A A A A A Q Z g A A A A E A A C A A A A A B J T K Y W f / p 3 6 S D / Y e j e P x W R u p 4 4 R F N o E R A z 8 S z d + m 2 g g A A A A A O g A A A A A I A A C A A A A D Y t j H 6 Z B l e y r S Y W B o r Q x 8 5 E t s h H m C D 4 h 9 q A c y T Q p Q k N l A A A A B a i 8 t e W k 9 F / L / G 3 W x 1 C m a d A e N c G d w B R v i B c x r E o w h V X D q 1 w T 8 J P z A n / d f v v b B o q a 8 6 t z t 7 D V 1 F w v Y 5 o x q v v 9 t p l X N 2 W f j k b 0 E W h g b P L 0 k K Y E A A A A D E t B v 3 r O c m 8 H N o c c e J q O r i J T s k t N E P y M N 4 S V G 6 A C 8 o b r j t 4 Q k j B F V 8 N 6 a 9 q u j b t 5 c x q K o I q 9 g a / Z T o 2 7 E M U a e G < / D a t a M a s h u p > 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4FCBF415-220D-40BE-89A2-48A628F21CBC}">
  <ds:schemaRefs/>
</ds:datastoreItem>
</file>

<file path=customXml/itemProps10.xml><?xml version="1.0" encoding="utf-8"?>
<ds:datastoreItem xmlns:ds="http://schemas.openxmlformats.org/officeDocument/2006/customXml" ds:itemID="{DA46F069-CBBA-46A5-88BB-8ED14821728B}">
  <ds:schemaRefs/>
</ds:datastoreItem>
</file>

<file path=customXml/itemProps11.xml><?xml version="1.0" encoding="utf-8"?>
<ds:datastoreItem xmlns:ds="http://schemas.openxmlformats.org/officeDocument/2006/customXml" ds:itemID="{F94773EE-3ED0-4BA0-AC86-808C81435A6E}">
  <ds:schemaRefs/>
</ds:datastoreItem>
</file>

<file path=customXml/itemProps12.xml><?xml version="1.0" encoding="utf-8"?>
<ds:datastoreItem xmlns:ds="http://schemas.openxmlformats.org/officeDocument/2006/customXml" ds:itemID="{D08EEE36-2F2C-4873-BB82-D7CC16EB6E61}">
  <ds:schemaRefs/>
</ds:datastoreItem>
</file>

<file path=customXml/itemProps13.xml><?xml version="1.0" encoding="utf-8"?>
<ds:datastoreItem xmlns:ds="http://schemas.openxmlformats.org/officeDocument/2006/customXml" ds:itemID="{078E21DF-1990-4605-8F32-2628CD88CC9F}">
  <ds:schemaRefs/>
</ds:datastoreItem>
</file>

<file path=customXml/itemProps14.xml><?xml version="1.0" encoding="utf-8"?>
<ds:datastoreItem xmlns:ds="http://schemas.openxmlformats.org/officeDocument/2006/customXml" ds:itemID="{CA5875EF-217E-4CFE-B584-1F7792C9E744}">
  <ds:schemaRefs/>
</ds:datastoreItem>
</file>

<file path=customXml/itemProps15.xml><?xml version="1.0" encoding="utf-8"?>
<ds:datastoreItem xmlns:ds="http://schemas.openxmlformats.org/officeDocument/2006/customXml" ds:itemID="{27685E52-AE76-4E34-BDA1-D421E4906B1E}">
  <ds:schemaRefs/>
</ds:datastoreItem>
</file>

<file path=customXml/itemProps16.xml><?xml version="1.0" encoding="utf-8"?>
<ds:datastoreItem xmlns:ds="http://schemas.openxmlformats.org/officeDocument/2006/customXml" ds:itemID="{987E4C1B-7B02-4079-A640-F5E210BE56D1}">
  <ds:schemaRefs/>
</ds:datastoreItem>
</file>

<file path=customXml/itemProps17.xml><?xml version="1.0" encoding="utf-8"?>
<ds:datastoreItem xmlns:ds="http://schemas.openxmlformats.org/officeDocument/2006/customXml" ds:itemID="{5D0C0EDF-C203-4470-8391-492B08BBA24F}">
  <ds:schemaRefs/>
</ds:datastoreItem>
</file>

<file path=customXml/itemProps18.xml><?xml version="1.0" encoding="utf-8"?>
<ds:datastoreItem xmlns:ds="http://schemas.openxmlformats.org/officeDocument/2006/customXml" ds:itemID="{F82E906B-3997-4A49-8BA1-7CD60421D24C}">
  <ds:schemaRefs/>
</ds:datastoreItem>
</file>

<file path=customXml/itemProps19.xml><?xml version="1.0" encoding="utf-8"?>
<ds:datastoreItem xmlns:ds="http://schemas.openxmlformats.org/officeDocument/2006/customXml" ds:itemID="{C8825073-D994-49F2-9DCA-16CE5B800FEC}">
  <ds:schemaRefs/>
</ds:datastoreItem>
</file>

<file path=customXml/itemProps2.xml><?xml version="1.0" encoding="utf-8"?>
<ds:datastoreItem xmlns:ds="http://schemas.openxmlformats.org/officeDocument/2006/customXml" ds:itemID="{DF63AF85-36CA-4E5F-8444-AA8409079CEA}">
  <ds:schemaRefs/>
</ds:datastoreItem>
</file>

<file path=customXml/itemProps3.xml><?xml version="1.0" encoding="utf-8"?>
<ds:datastoreItem xmlns:ds="http://schemas.openxmlformats.org/officeDocument/2006/customXml" ds:itemID="{A3C1C64B-0137-4426-921D-67B198E49C48}">
  <ds:schemaRefs/>
</ds:datastoreItem>
</file>

<file path=customXml/itemProps4.xml><?xml version="1.0" encoding="utf-8"?>
<ds:datastoreItem xmlns:ds="http://schemas.openxmlformats.org/officeDocument/2006/customXml" ds:itemID="{41C9E1C4-EBB7-45A0-BD3E-83A35C5600CA}">
  <ds:schemaRefs/>
</ds:datastoreItem>
</file>

<file path=customXml/itemProps5.xml><?xml version="1.0" encoding="utf-8"?>
<ds:datastoreItem xmlns:ds="http://schemas.openxmlformats.org/officeDocument/2006/customXml" ds:itemID="{B70A485B-56CE-4EF5-9EE6-4421DABD7477}">
  <ds:schemaRefs/>
</ds:datastoreItem>
</file>

<file path=customXml/itemProps6.xml><?xml version="1.0" encoding="utf-8"?>
<ds:datastoreItem xmlns:ds="http://schemas.openxmlformats.org/officeDocument/2006/customXml" ds:itemID="{2FE209D7-E124-40DA-8EA0-03002060400A}">
  <ds:schemaRefs/>
</ds:datastoreItem>
</file>

<file path=customXml/itemProps7.xml><?xml version="1.0" encoding="utf-8"?>
<ds:datastoreItem xmlns:ds="http://schemas.openxmlformats.org/officeDocument/2006/customXml" ds:itemID="{CA7ED920-EEA4-42DF-9E37-3BC658BFADD1}">
  <ds:schemaRefs>
    <ds:schemaRef ds:uri="http://schemas.microsoft.com/DataMashup"/>
  </ds:schemaRefs>
</ds:datastoreItem>
</file>

<file path=customXml/itemProps8.xml><?xml version="1.0" encoding="utf-8"?>
<ds:datastoreItem xmlns:ds="http://schemas.openxmlformats.org/officeDocument/2006/customXml" ds:itemID="{5BF9744E-459B-4963-A622-C3262060CD49}">
  <ds:schemaRefs/>
</ds:datastoreItem>
</file>

<file path=customXml/itemProps9.xml><?xml version="1.0" encoding="utf-8"?>
<ds:datastoreItem xmlns:ds="http://schemas.openxmlformats.org/officeDocument/2006/customXml" ds:itemID="{3C0A5AA9-0DFC-434A-BB6E-3C4FB5E2FE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tail Dataset</vt:lpstr>
      <vt:lpstr>Main Page</vt:lpstr>
      <vt:lpstr>Stores</vt:lpstr>
      <vt:lpstr>Features</vt:lpstr>
      <vt:lpstr>Sales</vt:lpstr>
      <vt:lpstr>Weekly Sales Summary</vt:lpstr>
      <vt:lpstr>Correlation Table1</vt:lpstr>
      <vt:lpstr>Correlation Table 2</vt:lpstr>
      <vt:lpstr>Pivot Tables</vt:lpstr>
      <vt:lpstr>Graph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5-07-19T07:38:07Z</dcterms:modified>
</cp:coreProperties>
</file>